r="D101067">
        <v>3</v>
      </c>
      <c r="E101067">
        <v>2</v>
      </c>
      <c r="F101067">
        <v>2</v>
      </c>
      <c r="G101067" s="1" t="s">
        <v>1695</v>
      </c>
      <c r="H101067" s="1" t="s">
        <v>12</v>
      </c>
      <c r="I101067" s="1" t="s">
        <v>13</v>
      </c>
    </row>
    <row r="101068" spans="1:9" x14ac:dyDescent="0.4">
      <c r="A101068" s="1" t="s">
        <v>3046</v>
      </c>
      <c r="B101068" s="1" t="s">
        <v>68768</v>
      </c>
      <c r="C101068">
        <v>850000</v>
      </c>
      <c r="D101068">
        <v>3</v>
      </c>
      <c r="E101068">
        <v>2</v>
      </c>
      <c r="F101068">
        <v>2</v>
      </c>
      <c r="G101068" s="1" t="s">
        <v>118</v>
      </c>
      <c r="H101068" s="1" t="s">
        <v>12</v>
      </c>
      <c r="I101068" s="1" t="s">
        <v>13</v>
      </c>
    </row>
    <row r="101069" spans="1:9" x14ac:dyDescent="0.4">
      <c r="A101069" s="1" t="s">
        <v>63</v>
      </c>
      <c r="B101069" s="1" t="s">
        <v>69601</v>
      </c>
      <c r="C101069">
        <v>700000</v>
      </c>
      <c r="D101069">
        <v>2</v>
      </c>
      <c r="E101069">
        <v>2</v>
      </c>
      <c r="F101069">
        <v>2</v>
      </c>
      <c r="G101069" s="1" t="s">
        <v>113</v>
      </c>
      <c r="H101069" s="1" t="s">
        <v>12</v>
      </c>
      <c r="I101069" s="1" t="s">
        <v>13</v>
      </c>
    </row>
    <row r="101070" spans="1:9" x14ac:dyDescent="0.4">
      <c r="A101070" s="1" t="s">
        <v>122</v>
      </c>
      <c r="B101070" s="1" t="s">
        <v>69602</v>
      </c>
      <c r="C101070">
        <v>1000000</v>
      </c>
      <c r="D101070">
        <v>3</v>
      </c>
      <c r="E101070">
        <v>2</v>
      </c>
      <c r="F101070">
        <v>3</v>
      </c>
      <c r="G101070" s="1" t="s">
        <v>113</v>
      </c>
      <c r="H101070" s="1" t="s">
        <v>12</v>
      </c>
      <c r="I101070" s="1" t="s">
        <v>13</v>
      </c>
    </row>
    <row r="101071" spans="1:9" x14ac:dyDescent="0.4">
      <c r="A101071" s="1" t="s">
        <v>916</v>
      </c>
      <c r="B101071" s="1" t="s">
        <v>60294</v>
      </c>
      <c r="C101071">
        <v>450000</v>
      </c>
      <c r="D101071">
        <v>3</v>
      </c>
      <c r="E101071">
        <v>1</v>
      </c>
      <c r="F101071">
        <v>1</v>
      </c>
      <c r="G101071" s="1" t="s">
        <v>113</v>
      </c>
      <c r="H101071" s="1" t="s">
        <v>12</v>
      </c>
      <c r="I101071" s="1" t="s">
        <v>13</v>
      </c>
    </row>
    <row r="101072" spans="1:9" x14ac:dyDescent="0.4">
      <c r="A101072" s="1" t="s">
        <v>288</v>
      </c>
      <c r="B101072" s="1" t="s">
        <v>69603</v>
      </c>
      <c r="C101072">
        <v>3000000</v>
      </c>
      <c r="D101072">
        <v>3</v>
      </c>
      <c r="E101072">
        <v>3</v>
      </c>
      <c r="F101072">
        <v>4</v>
      </c>
      <c r="G101072" s="1" t="s">
        <v>113</v>
      </c>
      <c r="H101072" s="1" t="s">
        <v>17</v>
      </c>
      <c r="I101072" s="1" t="s">
        <v>13</v>
      </c>
    </row>
    <row r="101073" spans="1:9" x14ac:dyDescent="0.4">
      <c r="A101073" s="1" t="s">
        <v>122</v>
      </c>
      <c r="B101073" s="1" t="s">
        <v>69604</v>
      </c>
      <c r="C101073">
        <v>600000</v>
      </c>
      <c r="D101073">
        <v>3</v>
      </c>
      <c r="E101073">
        <v>2</v>
      </c>
      <c r="F101073">
        <v>3</v>
      </c>
      <c r="G101073" s="1" t="s">
        <v>83</v>
      </c>
      <c r="H101073" s="1" t="s">
        <v>12</v>
      </c>
      <c r="I101073" s="1" t="s">
        <v>13</v>
      </c>
    </row>
    <row r="101074" spans="1:9" x14ac:dyDescent="0.4">
      <c r="A101074" s="1" t="s">
        <v>225</v>
      </c>
      <c r="B101074" s="1" t="s">
        <v>69605</v>
      </c>
      <c r="C101074">
        <v>1200000</v>
      </c>
      <c r="D101074">
        <v>5</v>
      </c>
      <c r="E101074">
        <v>5</v>
      </c>
      <c r="F101074">
        <v>6</v>
      </c>
      <c r="G101074" s="1" t="s">
        <v>83</v>
      </c>
      <c r="H101074" s="1" t="s">
        <v>17</v>
      </c>
      <c r="I101074" s="1" t="s">
        <v>13</v>
      </c>
    </row>
    <row r="101075" spans="1:9" x14ac:dyDescent="0.4">
      <c r="A101075" s="1" t="s">
        <v>122</v>
      </c>
      <c r="B101075" s="1" t="s">
        <v>69606</v>
      </c>
      <c r="C101075">
        <v>550000</v>
      </c>
      <c r="D101075">
        <v>3</v>
      </c>
      <c r="E101075">
        <v>3</v>
      </c>
      <c r="F101075">
        <v>4</v>
      </c>
      <c r="G101075" s="1" t="s">
        <v>83</v>
      </c>
      <c r="H101075" s="1" t="s">
        <v>12</v>
      </c>
      <c r="I101075" s="1" t="s">
        <v>13</v>
      </c>
    </row>
    <row r="101076" spans="1:9" x14ac:dyDescent="0.4">
      <c r="A101076" s="1" t="s">
        <v>141</v>
      </c>
      <c r="B101076" s="1" t="s">
        <v>142</v>
      </c>
      <c r="C101076">
        <v>25000000</v>
      </c>
      <c r="D101076">
        <v>4</v>
      </c>
      <c r="E101076">
        <v>4</v>
      </c>
      <c r="F101076">
        <v>5</v>
      </c>
      <c r="G101076" s="1" t="s">
        <v>11</v>
      </c>
      <c r="H101076" s="1" t="s">
        <v>17</v>
      </c>
      <c r="I101076" s="1" t="s">
        <v>13</v>
      </c>
    </row>
    <row r="101077" spans="1:9" x14ac:dyDescent="0.4">
      <c r="A101077" s="1" t="s">
        <v>7811</v>
      </c>
      <c r="B101077" s="1" t="s">
        <v>69607</v>
      </c>
      <c r="C101077">
        <v>3500000</v>
      </c>
      <c r="D101077">
        <v>5</v>
      </c>
      <c r="E101077">
        <v>5</v>
      </c>
      <c r="F101077">
        <v>6</v>
      </c>
      <c r="G101077" s="1" t="s">
        <v>16</v>
      </c>
      <c r="H101077" s="1" t="s">
        <v>17</v>
      </c>
      <c r="I101077" s="1" t="s">
        <v>13</v>
      </c>
    </row>
    <row r="101078" spans="1:9" x14ac:dyDescent="0.4">
      <c r="A101078" s="1" t="s">
        <v>69334</v>
      </c>
      <c r="B101078" s="1" t="s">
        <v>69608</v>
      </c>
      <c r="C101078">
        <v>3000000</v>
      </c>
      <c r="D101078">
        <v>5</v>
      </c>
      <c r="E101078">
        <v>5</v>
      </c>
      <c r="F101078">
        <v>6</v>
      </c>
      <c r="G101078" s="1" t="s">
        <v>371</v>
      </c>
      <c r="H101078" s="1" t="s">
        <v>17</v>
      </c>
      <c r="I101078" s="1" t="s">
        <v>13</v>
      </c>
    </row>
    <row r="101079" spans="1:9" x14ac:dyDescent="0.4">
      <c r="A101079" s="1" t="s">
        <v>3046</v>
      </c>
      <c r="B101079" s="1" t="s">
        <v>69609</v>
      </c>
      <c r="C101079">
        <v>1500000</v>
      </c>
      <c r="D101079">
        <v>3</v>
      </c>
      <c r="E101079">
        <v>2</v>
      </c>
      <c r="F101079">
        <v>2</v>
      </c>
      <c r="G101079" s="1" t="s">
        <v>517</v>
      </c>
      <c r="H101079" s="1" t="s">
        <v>12</v>
      </c>
      <c r="I101079" s="1" t="s">
        <v>13</v>
      </c>
    </row>
    <row r="101080" spans="1:9" x14ac:dyDescent="0.4">
      <c r="A101080" s="1" t="s">
        <v>1781</v>
      </c>
      <c r="B101080" s="1" t="s">
        <v>69610</v>
      </c>
      <c r="C101080">
        <v>1000000</v>
      </c>
      <c r="D101080">
        <v>3</v>
      </c>
      <c r="E101080">
        <v>2</v>
      </c>
      <c r="F101080">
        <v>3</v>
      </c>
      <c r="G101080" s="1" t="s">
        <v>83</v>
      </c>
      <c r="H101080" s="1" t="s">
        <v>12</v>
      </c>
      <c r="I101080" s="1" t="s">
        <v>13</v>
      </c>
    </row>
    <row r="101081" spans="1:9" x14ac:dyDescent="0.4">
      <c r="A101081" s="1" t="s">
        <v>3046</v>
      </c>
      <c r="B101081" s="1" t="s">
        <v>69611</v>
      </c>
      <c r="C101081">
        <v>2500000</v>
      </c>
      <c r="D101081">
        <v>3</v>
      </c>
      <c r="E101081">
        <v>2</v>
      </c>
      <c r="F101081">
        <v>2</v>
      </c>
      <c r="G101081" s="1" t="s">
        <v>517</v>
      </c>
      <c r="H101081" s="1" t="s">
        <v>12</v>
      </c>
      <c r="I101081" s="1" t="s">
        <v>13</v>
      </c>
    </row>
    <row r="101082" spans="1:9" x14ac:dyDescent="0.4">
      <c r="A101082" s="1" t="s">
        <v>8772</v>
      </c>
      <c r="B101082" s="1" t="s">
        <v>27739</v>
      </c>
      <c r="C101082">
        <v>1200000</v>
      </c>
      <c r="D101082">
        <v>2</v>
      </c>
      <c r="E101082">
        <v>2</v>
      </c>
      <c r="F101082">
        <v>2</v>
      </c>
      <c r="G101082" s="1" t="s">
        <v>214</v>
      </c>
      <c r="H101082" s="1" t="s">
        <v>12</v>
      </c>
      <c r="I101082" s="1" t="s">
        <v>13</v>
      </c>
    </row>
    <row r="101083" spans="1:9" x14ac:dyDescent="0.4">
      <c r="A101083" s="1" t="s">
        <v>69328</v>
      </c>
      <c r="B101083" s="1" t="s">
        <v>69612</v>
      </c>
      <c r="C101083">
        <v>2500000</v>
      </c>
      <c r="D101083">
        <v>4</v>
      </c>
      <c r="E101083">
        <v>4</v>
      </c>
      <c r="F101083">
        <v>5</v>
      </c>
      <c r="G101083" s="1" t="s">
        <v>221</v>
      </c>
      <c r="H101083" s="1" t="s">
        <v>17</v>
      </c>
      <c r="I101083" s="1" t="s">
        <v>13</v>
      </c>
    </row>
    <row r="101084" spans="1:9" x14ac:dyDescent="0.4">
      <c r="A101084" s="1" t="s">
        <v>8772</v>
      </c>
      <c r="B101084" s="1" t="s">
        <v>45035</v>
      </c>
      <c r="C101084">
        <v>1200000</v>
      </c>
      <c r="D101084">
        <v>2</v>
      </c>
      <c r="E101084">
        <v>2</v>
      </c>
      <c r="F101084">
        <v>3</v>
      </c>
      <c r="G101084" s="1" t="s">
        <v>221</v>
      </c>
      <c r="H101084" s="1" t="s">
        <v>12</v>
      </c>
      <c r="I101084" s="1" t="s">
        <v>13</v>
      </c>
    </row>
    <row r="101085" spans="1:9" x14ac:dyDescent="0.4">
      <c r="A101085" s="1" t="s">
        <v>3046</v>
      </c>
      <c r="B101085" s="1" t="s">
        <v>45035</v>
      </c>
      <c r="C101085">
        <v>1500000</v>
      </c>
      <c r="D101085">
        <v>3</v>
      </c>
      <c r="E101085">
        <v>3</v>
      </c>
      <c r="F101085">
        <v>4</v>
      </c>
      <c r="G101085" s="1" t="s">
        <v>221</v>
      </c>
      <c r="H101085" s="1" t="s">
        <v>12</v>
      </c>
      <c r="I101085" s="1" t="s">
        <v>13</v>
      </c>
    </row>
    <row r="101086" spans="1:9" x14ac:dyDescent="0.4">
      <c r="A101086" s="1" t="s">
        <v>69613</v>
      </c>
      <c r="B101086" s="1" t="s">
        <v>69614</v>
      </c>
      <c r="C101086">
        <v>3000000</v>
      </c>
      <c r="D101086">
        <v>4</v>
      </c>
      <c r="E101086">
        <v>4</v>
      </c>
      <c r="F101086">
        <v>5</v>
      </c>
      <c r="G101086" s="1" t="s">
        <v>371</v>
      </c>
      <c r="H101086" s="1" t="s">
        <v>17</v>
      </c>
      <c r="I101086" s="1" t="s">
        <v>13</v>
      </c>
    </row>
    <row r="101087" spans="1:9" x14ac:dyDescent="0.4">
      <c r="A101087" s="1" t="s">
        <v>46078</v>
      </c>
      <c r="B101087" s="1" t="s">
        <v>69615</v>
      </c>
      <c r="C101087">
        <v>2500000</v>
      </c>
      <c r="D101087">
        <v>4</v>
      </c>
      <c r="E101087">
        <v>2</v>
      </c>
      <c r="F101087">
        <v>2</v>
      </c>
      <c r="G101087" s="1" t="s">
        <v>21</v>
      </c>
      <c r="H101087" s="1" t="s">
        <v>12</v>
      </c>
      <c r="I101087" s="1" t="s">
        <v>13</v>
      </c>
    </row>
    <row r="101088" spans="1:9" x14ac:dyDescent="0.4">
      <c r="A101088" s="1" t="s">
        <v>8772</v>
      </c>
      <c r="B101088" s="1" t="s">
        <v>69616</v>
      </c>
      <c r="C101088">
        <v>1000000</v>
      </c>
      <c r="D101088">
        <v>2</v>
      </c>
      <c r="E101088">
        <v>2</v>
      </c>
      <c r="F101088">
        <v>3</v>
      </c>
      <c r="G101088" s="1" t="s">
        <v>25</v>
      </c>
      <c r="H101088" s="1" t="s">
        <v>12</v>
      </c>
      <c r="I101088" s="1" t="s">
        <v>13</v>
      </c>
    </row>
    <row r="101089" spans="1:9" x14ac:dyDescent="0.4">
      <c r="A101089" s="1" t="s">
        <v>46078</v>
      </c>
      <c r="B101089" s="1" t="s">
        <v>69617</v>
      </c>
      <c r="C101089">
        <v>1400000</v>
      </c>
      <c r="D101089">
        <v>4</v>
      </c>
      <c r="E101089">
        <v>2</v>
      </c>
      <c r="F101089">
        <v>3</v>
      </c>
      <c r="G101089" s="1" t="s">
        <v>21</v>
      </c>
      <c r="H101089" s="1" t="s">
        <v>12</v>
      </c>
      <c r="I101089" s="1" t="s">
        <v>13</v>
      </c>
    </row>
    <row r="101090" spans="1:9" x14ac:dyDescent="0.4">
      <c r="A101090" s="1" t="s">
        <v>3046</v>
      </c>
      <c r="B101090" s="1" t="s">
        <v>69618</v>
      </c>
      <c r="C101090">
        <v>1200000</v>
      </c>
      <c r="D101090">
        <v>3</v>
      </c>
      <c r="E101090">
        <v>3</v>
      </c>
      <c r="F101090">
        <v>3</v>
      </c>
      <c r="G101090" s="1" t="s">
        <v>21</v>
      </c>
      <c r="H101090" s="1" t="s">
        <v>12</v>
      </c>
      <c r="I101090" s="1" t="s">
        <v>13</v>
      </c>
    </row>
    <row r="101091" spans="1:9" x14ac:dyDescent="0.4">
      <c r="A101091" s="1" t="s">
        <v>3046</v>
      </c>
      <c r="B101091" s="1" t="s">
        <v>69619</v>
      </c>
      <c r="C101091">
        <v>1800000</v>
      </c>
      <c r="D101091">
        <v>3</v>
      </c>
      <c r="E101091">
        <v>3</v>
      </c>
      <c r="F101091">
        <v>4</v>
      </c>
      <c r="G101091" s="1" t="s">
        <v>21</v>
      </c>
      <c r="H101091" s="1" t="s">
        <v>12</v>
      </c>
      <c r="I101091" s="1" t="s">
        <v>13</v>
      </c>
    </row>
    <row r="101092" spans="1:9" x14ac:dyDescent="0.4">
      <c r="A101092" s="1" t="s">
        <v>8772</v>
      </c>
      <c r="B101092" s="1" t="s">
        <v>69620</v>
      </c>
      <c r="C101092">
        <v>950000</v>
      </c>
      <c r="D101092">
        <v>2</v>
      </c>
      <c r="E101092">
        <v>2</v>
      </c>
      <c r="F101092">
        <v>3</v>
      </c>
      <c r="G101092" s="1" t="s">
        <v>118</v>
      </c>
      <c r="H101092" s="1" t="s">
        <v>12</v>
      </c>
      <c r="I101092" s="1" t="s">
        <v>13</v>
      </c>
    </row>
    <row r="101093" spans="1:9" x14ac:dyDescent="0.4">
      <c r="A101093" s="1" t="s">
        <v>9397</v>
      </c>
      <c r="B101093" s="1" t="s">
        <v>69621</v>
      </c>
      <c r="C101093">
        <v>900000</v>
      </c>
      <c r="D101093">
        <v>3</v>
      </c>
      <c r="E101093">
        <v>3</v>
      </c>
      <c r="F101093">
        <v>3</v>
      </c>
      <c r="G101093" s="1" t="s">
        <v>214</v>
      </c>
      <c r="H101093" s="1" t="s">
        <v>12</v>
      </c>
      <c r="I101093" s="1" t="s">
        <v>13</v>
      </c>
    </row>
    <row r="101094" spans="1:9" x14ac:dyDescent="0.4">
      <c r="A101094" s="1" t="s">
        <v>3046</v>
      </c>
      <c r="B101094" s="1" t="s">
        <v>69622</v>
      </c>
      <c r="C101094">
        <v>1200000</v>
      </c>
      <c r="D101094">
        <v>3</v>
      </c>
      <c r="E101094">
        <v>2</v>
      </c>
      <c r="F101094">
        <v>3</v>
      </c>
      <c r="G101094" s="1" t="s">
        <v>118</v>
      </c>
      <c r="H101094" s="1" t="s">
        <v>12</v>
      </c>
      <c r="I101094" s="1" t="s">
        <v>13</v>
      </c>
    </row>
    <row r="101095" spans="1:9" x14ac:dyDescent="0.4">
      <c r="A101095" s="1" t="s">
        <v>197</v>
      </c>
      <c r="B101095" s="1" t="s">
        <v>198</v>
      </c>
      <c r="C101095">
        <v>2500000</v>
      </c>
      <c r="D101095">
        <v>2</v>
      </c>
      <c r="E101095">
        <v>2</v>
      </c>
      <c r="F101095">
        <v>3</v>
      </c>
      <c r="G101095" s="1" t="s">
        <v>16</v>
      </c>
      <c r="H101095" s="1" t="s">
        <v>12</v>
      </c>
      <c r="I101095" s="1" t="s">
        <v>22</v>
      </c>
    </row>
    <row r="101096" spans="1:9" x14ac:dyDescent="0.4">
      <c r="A101096" s="1" t="s">
        <v>3046</v>
      </c>
      <c r="B101096" s="1" t="s">
        <v>69333</v>
      </c>
      <c r="C101096">
        <v>600000</v>
      </c>
      <c r="D101096">
        <v>3</v>
      </c>
      <c r="E101096">
        <v>3</v>
      </c>
      <c r="F101096">
        <v>3</v>
      </c>
      <c r="G101096" s="1" t="s">
        <v>357</v>
      </c>
      <c r="H101096" s="1" t="s">
        <v>12</v>
      </c>
      <c r="I101096" s="1" t="s">
        <v>13</v>
      </c>
    </row>
    <row r="101097" spans="1:9" x14ac:dyDescent="0.4">
      <c r="A101097" s="1" t="s">
        <v>3046</v>
      </c>
      <c r="B101097" s="1" t="s">
        <v>69623</v>
      </c>
      <c r="C101097">
        <v>600000</v>
      </c>
      <c r="D101097">
        <v>3</v>
      </c>
      <c r="E101097">
        <v>3</v>
      </c>
      <c r="F101097">
        <v>4</v>
      </c>
      <c r="G101097" s="1" t="s">
        <v>65033</v>
      </c>
      <c r="H101097" s="1" t="s">
        <v>12</v>
      </c>
      <c r="I101097" s="1" t="s">
        <v>13</v>
      </c>
    </row>
    <row r="101098" spans="1:9" x14ac:dyDescent="0.4">
      <c r="A101098" s="1" t="s">
        <v>122</v>
      </c>
      <c r="B101098" s="1" t="s">
        <v>69624</v>
      </c>
      <c r="C101098">
        <v>500000</v>
      </c>
      <c r="D101098">
        <v>3</v>
      </c>
      <c r="E101098">
        <v>2</v>
      </c>
      <c r="F101098">
        <v>2</v>
      </c>
      <c r="G101098" s="1" t="s">
        <v>324</v>
      </c>
      <c r="H101098" s="1" t="s">
        <v>12</v>
      </c>
      <c r="I101098" s="1" t="s">
        <v>13</v>
      </c>
    </row>
    <row r="101099" spans="1:9" x14ac:dyDescent="0.4">
      <c r="A101099" s="1" t="s">
        <v>916</v>
      </c>
      <c r="B101099" s="1" t="s">
        <v>69625</v>
      </c>
      <c r="C101099">
        <v>700000</v>
      </c>
      <c r="D101099">
        <v>3</v>
      </c>
      <c r="E101099">
        <v>3</v>
      </c>
      <c r="F101099">
        <v>4</v>
      </c>
      <c r="G101099" s="1" t="s">
        <v>324</v>
      </c>
      <c r="H101099" s="1" t="s">
        <v>12</v>
      </c>
      <c r="I101099" s="1" t="s">
        <v>13</v>
      </c>
    </row>
    <row r="101100" spans="1:9" x14ac:dyDescent="0.4">
      <c r="A101100" s="1" t="s">
        <v>63</v>
      </c>
      <c r="B101100" s="1" t="s">
        <v>36497</v>
      </c>
      <c r="C101100">
        <v>700000</v>
      </c>
      <c r="D101100">
        <v>2</v>
      </c>
      <c r="E101100">
        <v>2</v>
      </c>
      <c r="F101100">
        <v>3</v>
      </c>
      <c r="G101100" s="1" t="s">
        <v>324</v>
      </c>
      <c r="H101100" s="1" t="s">
        <v>12</v>
      </c>
      <c r="I101100" s="1" t="s">
        <v>13</v>
      </c>
    </row>
    <row r="101101" spans="1:9" x14ac:dyDescent="0.4">
      <c r="A101101" s="1" t="s">
        <v>122</v>
      </c>
      <c r="B101101" s="1" t="s">
        <v>36497</v>
      </c>
      <c r="C101101">
        <v>1000000</v>
      </c>
      <c r="D101101">
        <v>3</v>
      </c>
      <c r="E101101">
        <v>3</v>
      </c>
      <c r="F101101">
        <v>4</v>
      </c>
      <c r="G101101" s="1" t="s">
        <v>324</v>
      </c>
      <c r="H101101" s="1" t="s">
        <v>12</v>
      </c>
      <c r="I101101" s="1" t="s">
        <v>13</v>
      </c>
    </row>
    <row r="101102" spans="1:9" x14ac:dyDescent="0.4">
      <c r="A101102" s="1" t="s">
        <v>69626</v>
      </c>
      <c r="B101102" s="1" t="s">
        <v>43609</v>
      </c>
      <c r="C101102">
        <v>1500000</v>
      </c>
      <c r="D101102">
        <v>5</v>
      </c>
      <c r="E101102">
        <v>4</v>
      </c>
      <c r="F101102">
        <v>5</v>
      </c>
      <c r="G101102" s="1" t="s">
        <v>324</v>
      </c>
      <c r="H101102" s="1" t="s">
        <v>17</v>
      </c>
      <c r="I101102" s="1" t="s">
        <v>13</v>
      </c>
    </row>
    <row r="101103" spans="1:9" x14ac:dyDescent="0.4">
      <c r="A101103" s="1" t="s">
        <v>69627</v>
      </c>
      <c r="B101103" s="1" t="s">
        <v>69628</v>
      </c>
      <c r="C101103">
        <v>4500000</v>
      </c>
      <c r="D101103">
        <v>6</v>
      </c>
      <c r="E101103">
        <v>6</v>
      </c>
      <c r="F101103">
        <v>4</v>
      </c>
      <c r="G101103" s="1" t="s">
        <v>670</v>
      </c>
      <c r="H101103" s="1" t="s">
        <v>17</v>
      </c>
      <c r="I101103" s="1" t="s">
        <v>13</v>
      </c>
    </row>
    <row r="101104" spans="1:9" x14ac:dyDescent="0.4">
      <c r="A101104" s="1" t="s">
        <v>155</v>
      </c>
      <c r="B101104" s="1" t="s">
        <v>69628</v>
      </c>
      <c r="C101104">
        <v>1200000</v>
      </c>
      <c r="D101104">
        <v>4</v>
      </c>
      <c r="E101104">
        <v>3</v>
      </c>
      <c r="F101104">
        <v>4</v>
      </c>
      <c r="G101104" s="1" t="s">
        <v>670</v>
      </c>
      <c r="H101104" s="1" t="s">
        <v>17</v>
      </c>
      <c r="I101104" s="1" t="s">
        <v>13</v>
      </c>
    </row>
    <row r="101105" spans="1:9" x14ac:dyDescent="0.4">
      <c r="A101105" s="1" t="s">
        <v>4258</v>
      </c>
      <c r="B101105" s="1" t="s">
        <v>60487</v>
      </c>
      <c r="C101105">
        <v>1000000</v>
      </c>
      <c r="D101105">
        <v>3</v>
      </c>
      <c r="E101105">
        <v>3</v>
      </c>
      <c r="F101105">
        <v>4</v>
      </c>
      <c r="G101105" s="1" t="s">
        <v>670</v>
      </c>
      <c r="H101105" s="1" t="s">
        <v>12</v>
      </c>
      <c r="I101105" s="1" t="s">
        <v>13</v>
      </c>
    </row>
    <row r="101106" spans="1:9" x14ac:dyDescent="0.4">
      <c r="A101106" s="1" t="s">
        <v>122</v>
      </c>
      <c r="B101106" s="1" t="s">
        <v>69629</v>
      </c>
      <c r="C101106">
        <v>1000000</v>
      </c>
      <c r="D101106">
        <v>3</v>
      </c>
      <c r="E101106">
        <v>3</v>
      </c>
      <c r="F101106">
        <v>4</v>
      </c>
      <c r="G101106" s="1" t="s">
        <v>670</v>
      </c>
      <c r="H101106" s="1" t="s">
        <v>12</v>
      </c>
      <c r="I101106" s="1" t="s">
        <v>13</v>
      </c>
    </row>
    <row r="101107" spans="1:9" x14ac:dyDescent="0.4">
      <c r="A101107" s="1" t="s">
        <v>3250</v>
      </c>
      <c r="B101107" s="1" t="s">
        <v>69630</v>
      </c>
      <c r="C101107">
        <v>1000000</v>
      </c>
      <c r="D101107">
        <v>3</v>
      </c>
      <c r="E101107">
        <v>3</v>
      </c>
      <c r="F101107">
        <v>4</v>
      </c>
      <c r="G101107" s="1" t="s">
        <v>670</v>
      </c>
      <c r="H101107" s="1" t="s">
        <v>12</v>
      </c>
      <c r="I101107" s="1" t="s">
        <v>13</v>
      </c>
    </row>
    <row r="101108" spans="1:9" x14ac:dyDescent="0.4">
      <c r="A101108" s="1" t="s">
        <v>3538</v>
      </c>
      <c r="B101108" s="1" t="s">
        <v>69629</v>
      </c>
      <c r="C101108">
        <v>800000</v>
      </c>
      <c r="D101108">
        <v>2</v>
      </c>
      <c r="E101108">
        <v>2</v>
      </c>
      <c r="F101108">
        <v>3</v>
      </c>
      <c r="G101108" s="1" t="s">
        <v>670</v>
      </c>
      <c r="H101108" s="1" t="s">
        <v>17</v>
      </c>
      <c r="I101108" s="1" t="s">
        <v>13</v>
      </c>
    </row>
    <row r="101109" spans="1:9" x14ac:dyDescent="0.4">
      <c r="A101109" s="1" t="s">
        <v>122</v>
      </c>
      <c r="B101109" s="1" t="s">
        <v>69631</v>
      </c>
      <c r="C101109">
        <v>600000</v>
      </c>
      <c r="D101109">
        <v>3</v>
      </c>
      <c r="E101109">
        <v>2</v>
      </c>
      <c r="F101109">
        <v>3</v>
      </c>
      <c r="G101109" s="1" t="s">
        <v>21</v>
      </c>
      <c r="H101109" s="1" t="s">
        <v>12</v>
      </c>
      <c r="I101109" s="1" t="s">
        <v>13</v>
      </c>
    </row>
    <row r="101110" spans="1:9" x14ac:dyDescent="0.4">
      <c r="A101110" s="1" t="s">
        <v>69632</v>
      </c>
      <c r="B101110" s="1" t="s">
        <v>63164</v>
      </c>
      <c r="C101110">
        <v>3000000</v>
      </c>
      <c r="D101110">
        <v>4</v>
      </c>
      <c r="E101110">
        <v>4</v>
      </c>
      <c r="F101110">
        <v>5</v>
      </c>
      <c r="G101110" s="1" t="s">
        <v>16</v>
      </c>
      <c r="H101110" s="1" t="s">
        <v>17</v>
      </c>
      <c r="I101110" s="1" t="s">
        <v>13</v>
      </c>
    </row>
    <row r="101111" spans="1:9" x14ac:dyDescent="0.4">
      <c r="A101111" s="1" t="s">
        <v>122</v>
      </c>
      <c r="B101111" s="1" t="s">
        <v>69633</v>
      </c>
      <c r="C101111">
        <v>950000</v>
      </c>
      <c r="D101111">
        <v>3</v>
      </c>
      <c r="E101111">
        <v>2</v>
      </c>
      <c r="F101111">
        <v>3</v>
      </c>
      <c r="G101111" s="1" t="s">
        <v>21</v>
      </c>
      <c r="H101111" s="1" t="s">
        <v>12</v>
      </c>
      <c r="I101111" s="1" t="s">
        <v>13</v>
      </c>
    </row>
    <row r="101112" spans="1:9" x14ac:dyDescent="0.4">
      <c r="A101112" s="1" t="s">
        <v>122</v>
      </c>
      <c r="B101112" s="1" t="s">
        <v>69634</v>
      </c>
      <c r="C101112">
        <v>850000</v>
      </c>
      <c r="D101112">
        <v>3</v>
      </c>
      <c r="E101112">
        <v>2</v>
      </c>
      <c r="F101112">
        <v>2</v>
      </c>
      <c r="G101112" s="1" t="s">
        <v>21</v>
      </c>
      <c r="H101112" s="1" t="s">
        <v>12</v>
      </c>
      <c r="I101112" s="1" t="s">
        <v>13</v>
      </c>
    </row>
    <row r="101113" spans="1:9" x14ac:dyDescent="0.4">
      <c r="A101113" s="1" t="s">
        <v>63</v>
      </c>
      <c r="B101113" s="1" t="s">
        <v>69635</v>
      </c>
      <c r="C101113">
        <v>350000</v>
      </c>
      <c r="D101113">
        <v>2</v>
      </c>
      <c r="E101113">
        <v>2</v>
      </c>
      <c r="F101113">
        <v>2</v>
      </c>
      <c r="G101113" s="1" t="s">
        <v>324</v>
      </c>
      <c r="H101113" s="1" t="s">
        <v>12</v>
      </c>
      <c r="I101113" s="1" t="s">
        <v>13</v>
      </c>
    </row>
    <row r="101114" spans="1:9" x14ac:dyDescent="0.4">
      <c r="A101114" s="1" t="s">
        <v>70</v>
      </c>
      <c r="B101114" s="1" t="s">
        <v>27</v>
      </c>
      <c r="C101114">
        <v>18000000</v>
      </c>
      <c r="D101114">
        <v>3</v>
      </c>
      <c r="E101114">
        <v>3</v>
      </c>
      <c r="F101114">
        <v>4</v>
      </c>
      <c r="G101114" s="1" t="s">
        <v>11</v>
      </c>
      <c r="H101114" s="1" t="s">
        <v>12</v>
      </c>
      <c r="I101114" s="1" t="s">
        <v>13</v>
      </c>
    </row>
    <row r="101115" spans="1:9" x14ac:dyDescent="0.4">
      <c r="A101115" s="1" t="s">
        <v>63</v>
      </c>
      <c r="B101115" s="1" t="s">
        <v>69636</v>
      </c>
      <c r="C101115">
        <v>300000</v>
      </c>
      <c r="D101115">
        <v>2</v>
      </c>
      <c r="E101115">
        <v>2</v>
      </c>
      <c r="F101115">
        <v>2</v>
      </c>
      <c r="G101115" s="1" t="s">
        <v>324</v>
      </c>
      <c r="H101115" s="1" t="s">
        <v>12</v>
      </c>
      <c r="I101115" s="1" t="s">
        <v>13</v>
      </c>
    </row>
    <row r="101116" spans="1:9" x14ac:dyDescent="0.4">
      <c r="A101116" s="1" t="s">
        <v>11835</v>
      </c>
      <c r="B101116" s="1" t="s">
        <v>69637</v>
      </c>
      <c r="C101116">
        <v>8000000</v>
      </c>
      <c r="D101116">
        <v>3</v>
      </c>
      <c r="E101116">
        <v>3</v>
      </c>
      <c r="F101116">
        <v>4</v>
      </c>
      <c r="G101116" s="1" t="s">
        <v>11</v>
      </c>
      <c r="H101116" s="1" t="s">
        <v>12</v>
      </c>
      <c r="I101116" s="1" t="s">
        <v>13</v>
      </c>
    </row>
    <row r="101117" spans="1:9" x14ac:dyDescent="0.4">
      <c r="A101117" s="1" t="s">
        <v>8772</v>
      </c>
      <c r="B101117" s="1" t="s">
        <v>69638</v>
      </c>
      <c r="C101117">
        <v>220000</v>
      </c>
      <c r="D101117">
        <v>2</v>
      </c>
      <c r="E101117">
        <v>1</v>
      </c>
      <c r="F101117">
        <v>1</v>
      </c>
      <c r="G101117" s="1" t="s">
        <v>371</v>
      </c>
      <c r="H101117" s="1" t="s">
        <v>12</v>
      </c>
      <c r="I101117" s="1" t="s">
        <v>13</v>
      </c>
    </row>
    <row r="101118" spans="1:9" x14ac:dyDescent="0.4">
      <c r="A101118" s="1" t="s">
        <v>29906</v>
      </c>
      <c r="B101118" s="1" t="s">
        <v>69639</v>
      </c>
      <c r="C101118">
        <v>2500000</v>
      </c>
      <c r="D101118">
        <v>4</v>
      </c>
      <c r="E101118">
        <v>4</v>
      </c>
      <c r="F101118">
        <v>5</v>
      </c>
      <c r="G101118" s="1" t="s">
        <v>25</v>
      </c>
      <c r="H101118" s="1" t="s">
        <v>17</v>
      </c>
      <c r="I101118" s="1" t="s">
        <v>13</v>
      </c>
    </row>
    <row r="101119" spans="1:9" x14ac:dyDescent="0.4">
      <c r="A101119" s="1" t="s">
        <v>53404</v>
      </c>
      <c r="B101119" s="1" t="s">
        <v>69640</v>
      </c>
      <c r="C101119">
        <v>2300000</v>
      </c>
      <c r="D101119">
        <v>3</v>
      </c>
      <c r="E101119">
        <v>2</v>
      </c>
      <c r="F101119">
        <v>3</v>
      </c>
      <c r="G101119" s="1" t="s">
        <v>517</v>
      </c>
      <c r="H101119" s="1" t="s">
        <v>12</v>
      </c>
      <c r="I101119" s="1" t="s">
        <v>13</v>
      </c>
    </row>
    <row r="101120" spans="1:9" x14ac:dyDescent="0.4">
      <c r="A101120" s="1" t="s">
        <v>9</v>
      </c>
      <c r="B101120" s="1" t="s">
        <v>60166</v>
      </c>
      <c r="C101120">
        <v>2000000</v>
      </c>
      <c r="D101120">
        <v>4</v>
      </c>
      <c r="E101120">
        <v>3</v>
      </c>
      <c r="F101120">
        <v>3</v>
      </c>
      <c r="G101120" s="1" t="s">
        <v>517</v>
      </c>
      <c r="H101120" s="1" t="s">
        <v>12</v>
      </c>
      <c r="I101120" s="1" t="s">
        <v>13</v>
      </c>
    </row>
    <row r="101121" spans="1:9" x14ac:dyDescent="0.4">
      <c r="A101121" s="1" t="s">
        <v>122</v>
      </c>
      <c r="B101121" s="1" t="s">
        <v>69641</v>
      </c>
      <c r="C101121">
        <v>1500000</v>
      </c>
      <c r="D101121">
        <v>3</v>
      </c>
      <c r="E101121">
        <v>2</v>
      </c>
      <c r="F101121">
        <v>2</v>
      </c>
      <c r="G101121" s="1" t="s">
        <v>517</v>
      </c>
      <c r="H101121" s="1" t="s">
        <v>12</v>
      </c>
      <c r="I101121" s="1" t="s">
        <v>13</v>
      </c>
    </row>
    <row r="101122" spans="1:9" x14ac:dyDescent="0.4">
      <c r="A101122" s="1" t="s">
        <v>122</v>
      </c>
      <c r="B101122" s="1" t="s">
        <v>69642</v>
      </c>
      <c r="C101122">
        <v>2500000</v>
      </c>
      <c r="D101122">
        <v>3</v>
      </c>
      <c r="E101122">
        <v>3</v>
      </c>
      <c r="F101122">
        <v>4</v>
      </c>
      <c r="G101122" s="1" t="s">
        <v>221</v>
      </c>
      <c r="H101122" s="1" t="s">
        <v>12</v>
      </c>
      <c r="I101122" s="1" t="s">
        <v>13</v>
      </c>
    </row>
    <row r="101123" spans="1:9" x14ac:dyDescent="0.4">
      <c r="A101123" s="1" t="s">
        <v>141</v>
      </c>
      <c r="B101123" s="1" t="s">
        <v>142</v>
      </c>
      <c r="C101123">
        <v>25000000</v>
      </c>
      <c r="D101123">
        <v>4</v>
      </c>
      <c r="E101123">
        <v>4</v>
      </c>
      <c r="F101123">
        <v>5</v>
      </c>
      <c r="G101123" s="1" t="s">
        <v>11</v>
      </c>
      <c r="H101123" s="1" t="s">
        <v>17</v>
      </c>
      <c r="I101123" s="1" t="s">
        <v>13</v>
      </c>
    </row>
    <row r="101124" spans="1:9" x14ac:dyDescent="0.4">
      <c r="A101124" s="1" t="s">
        <v>122</v>
      </c>
      <c r="B101124" s="1" t="s">
        <v>69643</v>
      </c>
      <c r="C101124">
        <v>500000</v>
      </c>
      <c r="D101124">
        <v>3</v>
      </c>
      <c r="E101124">
        <v>3</v>
      </c>
      <c r="F101124">
        <v>4</v>
      </c>
      <c r="G101124" s="1" t="s">
        <v>672</v>
      </c>
      <c r="H101124" s="1" t="s">
        <v>12</v>
      </c>
      <c r="I101124" s="1" t="s">
        <v>13</v>
      </c>
    </row>
    <row r="101125" spans="1:9" x14ac:dyDescent="0.4">
      <c r="A101125" s="1" t="s">
        <v>122</v>
      </c>
      <c r="B101125" s="1" t="s">
        <v>69644</v>
      </c>
      <c r="C101125">
        <v>450000</v>
      </c>
      <c r="D101125">
        <v>3</v>
      </c>
      <c r="E101125">
        <v>2</v>
      </c>
      <c r="F101125">
        <v>2</v>
      </c>
      <c r="G101125" s="1" t="s">
        <v>672</v>
      </c>
      <c r="H101125" s="1" t="s">
        <v>12</v>
      </c>
      <c r="I101125" s="1" t="s">
        <v>13</v>
      </c>
    </row>
    <row r="101126" spans="1:9" x14ac:dyDescent="0.4">
      <c r="A101126" s="1" t="s">
        <v>63</v>
      </c>
      <c r="B101126" s="1" t="s">
        <v>69644</v>
      </c>
      <c r="C101126">
        <v>350000</v>
      </c>
      <c r="D101126">
        <v>2</v>
      </c>
      <c r="E101126">
        <v>1</v>
      </c>
      <c r="F101126">
        <v>1</v>
      </c>
      <c r="G101126" s="1" t="s">
        <v>672</v>
      </c>
      <c r="H101126" s="1" t="s">
        <v>12</v>
      </c>
      <c r="I101126" s="1" t="s">
        <v>13</v>
      </c>
    </row>
    <row r="101127" spans="1:9" x14ac:dyDescent="0.4">
      <c r="A101127" s="1" t="s">
        <v>916</v>
      </c>
      <c r="B101127" s="1" t="s">
        <v>69645</v>
      </c>
      <c r="C101127">
        <v>500000</v>
      </c>
      <c r="D101127">
        <v>3</v>
      </c>
      <c r="E101127">
        <v>2</v>
      </c>
      <c r="F101127">
        <v>2</v>
      </c>
      <c r="G101127" s="1" t="s">
        <v>617</v>
      </c>
      <c r="H101127" s="1" t="s">
        <v>12</v>
      </c>
      <c r="I101127" s="1" t="s">
        <v>13</v>
      </c>
    </row>
    <row r="101128" spans="1:9" x14ac:dyDescent="0.4">
      <c r="A101128" s="1" t="s">
        <v>3046</v>
      </c>
      <c r="B101128" s="1" t="s">
        <v>69141</v>
      </c>
      <c r="C101128">
        <v>1000000</v>
      </c>
      <c r="D101128">
        <v>3</v>
      </c>
      <c r="E101128">
        <v>2</v>
      </c>
      <c r="F101128">
        <v>3</v>
      </c>
      <c r="G101128" s="1" t="s">
        <v>118</v>
      </c>
      <c r="H101128" s="1" t="s">
        <v>12</v>
      </c>
      <c r="I101128" s="1" t="s">
        <v>13</v>
      </c>
    </row>
    <row r="101129" spans="1:9" x14ac:dyDescent="0.4">
      <c r="A101129" s="1" t="s">
        <v>3046</v>
      </c>
      <c r="B101129" s="1" t="s">
        <v>69646</v>
      </c>
      <c r="C101129">
        <v>700000</v>
      </c>
      <c r="D101129">
        <v>3</v>
      </c>
      <c r="E101129">
        <v>2</v>
      </c>
      <c r="F101129">
        <v>2</v>
      </c>
      <c r="G101129" s="1" t="s">
        <v>113</v>
      </c>
      <c r="H101129" s="1" t="s">
        <v>12</v>
      </c>
      <c r="I101129" s="1" t="s">
        <v>13</v>
      </c>
    </row>
    <row r="101130" spans="1:9" x14ac:dyDescent="0.4">
      <c r="A101130" s="1" t="s">
        <v>122</v>
      </c>
      <c r="B101130" s="1" t="s">
        <v>69647</v>
      </c>
      <c r="C101130">
        <v>600000</v>
      </c>
      <c r="D101130">
        <v>3</v>
      </c>
      <c r="E101130">
        <v>2</v>
      </c>
      <c r="F101130">
        <v>2</v>
      </c>
      <c r="G101130" s="1" t="s">
        <v>357</v>
      </c>
      <c r="H101130" s="1" t="s">
        <v>12</v>
      </c>
      <c r="I101130" s="1" t="s">
        <v>13</v>
      </c>
    </row>
    <row r="101131" spans="1:9" x14ac:dyDescent="0.4">
      <c r="A101131" s="1" t="s">
        <v>3046</v>
      </c>
      <c r="B101131" s="1" t="s">
        <v>69648</v>
      </c>
      <c r="C101131">
        <v>800000</v>
      </c>
      <c r="D101131">
        <v>3</v>
      </c>
      <c r="E101131">
        <v>2</v>
      </c>
      <c r="F101131">
        <v>2</v>
      </c>
      <c r="G101131" s="1" t="s">
        <v>214</v>
      </c>
      <c r="H101131" s="1" t="s">
        <v>12</v>
      </c>
      <c r="I101131" s="1" t="s">
        <v>13</v>
      </c>
    </row>
    <row r="101132" spans="1:9" x14ac:dyDescent="0.4">
      <c r="A101132" s="1" t="s">
        <v>3046</v>
      </c>
      <c r="B101132" s="1" t="s">
        <v>69648</v>
      </c>
      <c r="C101132">
        <v>1000000</v>
      </c>
      <c r="D101132">
        <v>3</v>
      </c>
      <c r="E101132">
        <v>3</v>
      </c>
      <c r="F101132">
        <v>4</v>
      </c>
      <c r="G101132" s="1" t="s">
        <v>214</v>
      </c>
      <c r="H101132" s="1" t="s">
        <v>12</v>
      </c>
      <c r="I101132" s="1" t="s">
        <v>13</v>
      </c>
    </row>
    <row r="101133" spans="1:9" x14ac:dyDescent="0.4">
      <c r="A101133" s="1" t="s">
        <v>69649</v>
      </c>
      <c r="B101133" s="1" t="s">
        <v>69650</v>
      </c>
      <c r="C101133">
        <v>450000</v>
      </c>
      <c r="D101133">
        <v>3</v>
      </c>
      <c r="E101133">
        <v>3</v>
      </c>
      <c r="F101133">
        <v>4</v>
      </c>
      <c r="G101133" s="1" t="s">
        <v>251</v>
      </c>
      <c r="H101133" s="1" t="s">
        <v>12</v>
      </c>
      <c r="I101133" s="1" t="s">
        <v>22</v>
      </c>
    </row>
    <row r="101134" spans="1:9" x14ac:dyDescent="0.4">
      <c r="A101134" s="1" t="s">
        <v>79</v>
      </c>
      <c r="B101134" s="1" t="s">
        <v>10</v>
      </c>
      <c r="C101134">
        <v>15000000</v>
      </c>
      <c r="D101134">
        <v>3</v>
      </c>
      <c r="E101134">
        <v>3</v>
      </c>
      <c r="F101134">
        <v>4</v>
      </c>
      <c r="G101134" s="1" t="s">
        <v>11</v>
      </c>
      <c r="H101134" s="1" t="s">
        <v>12</v>
      </c>
      <c r="I101134" s="1" t="s">
        <v>13</v>
      </c>
    </row>
    <row r="101135" spans="1:9" x14ac:dyDescent="0.4">
      <c r="A101135" s="1" t="s">
        <v>584</v>
      </c>
      <c r="B101135" s="1" t="s">
        <v>69651</v>
      </c>
      <c r="C101135">
        <v>500000</v>
      </c>
      <c r="D101135">
        <v>3</v>
      </c>
      <c r="E101135">
        <v>3</v>
      </c>
      <c r="F101135">
        <v>3</v>
      </c>
      <c r="G101135" s="1" t="s">
        <v>251</v>
      </c>
      <c r="H101135" s="1" t="s">
        <v>12</v>
      </c>
      <c r="I101135" s="1" t="s">
        <v>22</v>
      </c>
    </row>
    <row r="101136" spans="1:9" x14ac:dyDescent="0.4">
      <c r="A101136" s="1" t="s">
        <v>584</v>
      </c>
      <c r="B101136" s="1" t="s">
        <v>69651</v>
      </c>
      <c r="C101136">
        <v>700000</v>
      </c>
      <c r="D101136">
        <v>3</v>
      </c>
      <c r="E101136">
        <v>3</v>
      </c>
      <c r="F101136">
        <v>4</v>
      </c>
      <c r="G101136" s="1" t="s">
        <v>251</v>
      </c>
      <c r="H101136" s="1" t="s">
        <v>12</v>
      </c>
      <c r="I101136" s="1" t="s">
        <v>22</v>
      </c>
    </row>
    <row r="101137" spans="1:9" x14ac:dyDescent="0.4">
      <c r="A101137" s="1" t="s">
        <v>63</v>
      </c>
      <c r="B101137" s="1" t="s">
        <v>69652</v>
      </c>
      <c r="C101137">
        <v>400000</v>
      </c>
      <c r="D101137">
        <v>2</v>
      </c>
      <c r="E101137">
        <v>2</v>
      </c>
      <c r="F101137">
        <v>3</v>
      </c>
      <c r="G101137" s="1" t="s">
        <v>672</v>
      </c>
      <c r="H101137" s="1" t="s">
        <v>12</v>
      </c>
      <c r="I101137" s="1" t="s">
        <v>13</v>
      </c>
    </row>
    <row r="101138" spans="1:9" x14ac:dyDescent="0.4">
      <c r="A101138" s="1" t="s">
        <v>69653</v>
      </c>
      <c r="B101138" s="1" t="s">
        <v>69654</v>
      </c>
      <c r="C101138">
        <v>4000000</v>
      </c>
      <c r="D101138">
        <v>4</v>
      </c>
      <c r="E101138">
        <v>4</v>
      </c>
      <c r="F101138">
        <v>5</v>
      </c>
      <c r="G101138" s="1" t="s">
        <v>16</v>
      </c>
      <c r="H101138" s="1" t="s">
        <v>17</v>
      </c>
      <c r="I101138" s="1" t="s">
        <v>13</v>
      </c>
    </row>
    <row r="101139" spans="1:9" x14ac:dyDescent="0.4">
      <c r="A101139" s="1" t="s">
        <v>3046</v>
      </c>
      <c r="B101139" s="1" t="s">
        <v>68768</v>
      </c>
      <c r="C101139">
        <v>1500000</v>
      </c>
      <c r="D101139">
        <v>3</v>
      </c>
      <c r="E101139">
        <v>3</v>
      </c>
      <c r="F101139">
        <v>4</v>
      </c>
      <c r="G101139" s="1" t="s">
        <v>118</v>
      </c>
      <c r="H101139" s="1" t="s">
        <v>12</v>
      </c>
      <c r="I101139" s="1" t="s">
        <v>13</v>
      </c>
    </row>
    <row r="101140" spans="1:9" x14ac:dyDescent="0.4">
      <c r="A101140" s="1" t="s">
        <v>3046</v>
      </c>
      <c r="B101140" s="1" t="s">
        <v>69655</v>
      </c>
      <c r="C101140">
        <v>850000</v>
      </c>
      <c r="D101140">
        <v>3</v>
      </c>
      <c r="E101140">
        <v>2</v>
      </c>
      <c r="F101140">
        <v>3</v>
      </c>
      <c r="G101140" s="1" t="s">
        <v>118</v>
      </c>
      <c r="H101140" s="1" t="s">
        <v>12</v>
      </c>
      <c r="I101140" s="1" t="s">
        <v>13</v>
      </c>
    </row>
    <row r="101141" spans="1:9" x14ac:dyDescent="0.4">
      <c r="A101141" s="1" t="s">
        <v>122</v>
      </c>
      <c r="B101141" s="1" t="s">
        <v>69656</v>
      </c>
      <c r="C101141">
        <v>550000</v>
      </c>
      <c r="D101141">
        <v>3</v>
      </c>
      <c r="E101141">
        <v>2</v>
      </c>
      <c r="F101141">
        <v>2</v>
      </c>
      <c r="G101141" s="1" t="s">
        <v>357</v>
      </c>
      <c r="H101141" s="1" t="s">
        <v>12</v>
      </c>
      <c r="I101141" s="1" t="s">
        <v>13</v>
      </c>
    </row>
    <row r="101142" spans="1:9" x14ac:dyDescent="0.4">
      <c r="A101142" s="1" t="s">
        <v>122</v>
      </c>
      <c r="B101142" s="1" t="s">
        <v>69657</v>
      </c>
      <c r="C101142">
        <v>500000</v>
      </c>
      <c r="D101142">
        <v>3</v>
      </c>
      <c r="E101142">
        <v>2</v>
      </c>
      <c r="F101142">
        <v>2</v>
      </c>
      <c r="G101142" s="1" t="s">
        <v>357</v>
      </c>
      <c r="H101142" s="1" t="s">
        <v>12</v>
      </c>
      <c r="I101142" s="1" t="s">
        <v>13</v>
      </c>
    </row>
    <row r="101143" spans="1:9" x14ac:dyDescent="0.4">
      <c r="A101143" s="1" t="s">
        <v>122</v>
      </c>
      <c r="B101143" s="1" t="s">
        <v>69658</v>
      </c>
      <c r="C101143">
        <v>400000</v>
      </c>
      <c r="D101143">
        <v>3</v>
      </c>
      <c r="E101143">
        <v>2</v>
      </c>
      <c r="F101143">
        <v>2</v>
      </c>
      <c r="G101143" s="1" t="s">
        <v>357</v>
      </c>
      <c r="H101143" s="1" t="s">
        <v>12</v>
      </c>
      <c r="I101143" s="1" t="s">
        <v>13</v>
      </c>
    </row>
    <row r="101144" spans="1:9" x14ac:dyDescent="0.4">
      <c r="A101144" s="1" t="s">
        <v>63</v>
      </c>
      <c r="B101144" s="1" t="s">
        <v>69659</v>
      </c>
      <c r="C101144">
        <v>450000</v>
      </c>
      <c r="D101144">
        <v>2</v>
      </c>
      <c r="E101144">
        <v>2</v>
      </c>
      <c r="F101144">
        <v>2</v>
      </c>
      <c r="G101144" s="1" t="s">
        <v>357</v>
      </c>
      <c r="H101144" s="1" t="s">
        <v>12</v>
      </c>
      <c r="I101144" s="1" t="s">
        <v>13</v>
      </c>
    </row>
    <row r="101145" spans="1:9" x14ac:dyDescent="0.4">
      <c r="A101145" s="1" t="s">
        <v>58005</v>
      </c>
      <c r="B101145" s="1" t="s">
        <v>69660</v>
      </c>
      <c r="C101145">
        <v>650000</v>
      </c>
      <c r="D101145">
        <v>2</v>
      </c>
      <c r="E101145">
        <v>2</v>
      </c>
      <c r="F101145">
        <v>3</v>
      </c>
      <c r="G101145" s="1" t="s">
        <v>357</v>
      </c>
      <c r="H101145" s="1" t="s">
        <v>12</v>
      </c>
      <c r="I101145" s="1" t="s">
        <v>13</v>
      </c>
    </row>
    <row r="101146" spans="1:9" x14ac:dyDescent="0.4">
      <c r="A101146" s="1" t="s">
        <v>69069</v>
      </c>
      <c r="B101146" s="1" t="s">
        <v>64136</v>
      </c>
      <c r="C101146">
        <v>3500000</v>
      </c>
      <c r="D101146">
        <v>4</v>
      </c>
      <c r="E101146">
        <v>4</v>
      </c>
      <c r="F101146">
        <v>5</v>
      </c>
      <c r="G101146" s="1" t="s">
        <v>16</v>
      </c>
      <c r="H101146" s="1" t="s">
        <v>17</v>
      </c>
      <c r="I101146" s="1" t="s">
        <v>13</v>
      </c>
    </row>
    <row r="101147" spans="1:9" x14ac:dyDescent="0.4">
      <c r="A101147" s="1" t="s">
        <v>69661</v>
      </c>
      <c r="B101147" s="1" t="s">
        <v>7433</v>
      </c>
      <c r="C101147">
        <v>400000</v>
      </c>
      <c r="D101147">
        <v>2</v>
      </c>
      <c r="E101147">
        <v>1</v>
      </c>
      <c r="F101147">
        <v>2</v>
      </c>
      <c r="G101147" s="1" t="s">
        <v>25</v>
      </c>
      <c r="H101147" s="1" t="s">
        <v>12</v>
      </c>
      <c r="I101147" s="1" t="s">
        <v>13</v>
      </c>
    </row>
    <row r="101148" spans="1:9" x14ac:dyDescent="0.4">
      <c r="A101148" s="1" t="s">
        <v>122</v>
      </c>
      <c r="B101148" s="1" t="s">
        <v>69662</v>
      </c>
      <c r="C101148">
        <v>700000</v>
      </c>
      <c r="D101148">
        <v>3</v>
      </c>
      <c r="E101148">
        <v>3</v>
      </c>
      <c r="F101148">
        <v>4</v>
      </c>
      <c r="G101148" s="1" t="s">
        <v>25</v>
      </c>
      <c r="H101148" s="1" t="s">
        <v>12</v>
      </c>
      <c r="I101148" s="1" t="s">
        <v>13</v>
      </c>
    </row>
    <row r="101149" spans="1:9" x14ac:dyDescent="0.4">
      <c r="A101149" s="1" t="s">
        <v>22281</v>
      </c>
      <c r="B101149" s="1" t="s">
        <v>7433</v>
      </c>
      <c r="C101149">
        <v>1000000</v>
      </c>
      <c r="D101149">
        <v>2</v>
      </c>
      <c r="E101149">
        <v>2</v>
      </c>
      <c r="F101149">
        <v>3</v>
      </c>
      <c r="G101149" s="1" t="s">
        <v>25</v>
      </c>
      <c r="H101149" s="1" t="s">
        <v>12</v>
      </c>
      <c r="I101149" s="1" t="s">
        <v>13</v>
      </c>
    </row>
    <row r="101150" spans="1:9" x14ac:dyDescent="0.4">
      <c r="A101150" s="1" t="s">
        <v>3046</v>
      </c>
      <c r="B101150" s="1" t="s">
        <v>68768</v>
      </c>
      <c r="C101150">
        <v>1500000</v>
      </c>
      <c r="D101150">
        <v>3</v>
      </c>
      <c r="E101150">
        <v>3</v>
      </c>
      <c r="F101150">
        <v>4</v>
      </c>
      <c r="G101150" s="1" t="s">
        <v>118</v>
      </c>
      <c r="H101150" s="1" t="s">
        <v>12</v>
      </c>
      <c r="I101150" s="1" t="s">
        <v>13</v>
      </c>
    </row>
    <row r="101151" spans="1:9" x14ac:dyDescent="0.4">
      <c r="A101151" s="1" t="s">
        <v>69663</v>
      </c>
      <c r="B101151" s="1" t="s">
        <v>68848</v>
      </c>
      <c r="C101151">
        <v>1800000</v>
      </c>
      <c r="D101151">
        <v>3</v>
      </c>
      <c r="E101151">
        <v>3</v>
      </c>
      <c r="F101151">
        <v>4</v>
      </c>
      <c r="G101151" s="1" t="s">
        <v>221</v>
      </c>
      <c r="H101151" s="1" t="s">
        <v>12</v>
      </c>
      <c r="I101151" s="1" t="s">
        <v>13</v>
      </c>
    </row>
    <row r="101152" spans="1:9" x14ac:dyDescent="0.4">
      <c r="A101152" s="1" t="s">
        <v>3046</v>
      </c>
      <c r="B101152" s="1" t="s">
        <v>69618</v>
      </c>
      <c r="C101152">
        <v>1300000</v>
      </c>
      <c r="D101152">
        <v>3</v>
      </c>
      <c r="E101152">
        <v>2</v>
      </c>
      <c r="F101152">
        <v>3</v>
      </c>
      <c r="G101152" s="1" t="s">
        <v>21</v>
      </c>
      <c r="H101152" s="1" t="s">
        <v>12</v>
      </c>
      <c r="I101152" s="1" t="s">
        <v>13</v>
      </c>
    </row>
    <row r="101153" spans="1:9" x14ac:dyDescent="0.4">
      <c r="A101153" s="1" t="s">
        <v>8772</v>
      </c>
      <c r="B101153" s="1" t="s">
        <v>69664</v>
      </c>
      <c r="C101153">
        <v>750000</v>
      </c>
      <c r="D101153">
        <v>2</v>
      </c>
      <c r="E101153">
        <v>1</v>
      </c>
      <c r="F101153">
        <v>2</v>
      </c>
      <c r="G101153" s="1" t="s">
        <v>21</v>
      </c>
      <c r="H101153" s="1" t="s">
        <v>12</v>
      </c>
      <c r="I101153" s="1" t="s">
        <v>13</v>
      </c>
    </row>
    <row r="101154" spans="1:9" x14ac:dyDescent="0.4">
      <c r="A101154" s="1" t="s">
        <v>3046</v>
      </c>
      <c r="B101154" s="1" t="s">
        <v>69073</v>
      </c>
      <c r="C101154">
        <v>450000</v>
      </c>
      <c r="D101154">
        <v>3</v>
      </c>
      <c r="E101154">
        <v>3</v>
      </c>
      <c r="F101154">
        <v>4</v>
      </c>
      <c r="G101154" s="1" t="s">
        <v>251</v>
      </c>
      <c r="H101154" s="1" t="s">
        <v>12</v>
      </c>
      <c r="I101154" s="1" t="s">
        <v>13</v>
      </c>
    </row>
    <row r="101155" spans="1:9" x14ac:dyDescent="0.4">
      <c r="A101155" s="1" t="s">
        <v>79</v>
      </c>
      <c r="B101155" s="1" t="s">
        <v>10</v>
      </c>
      <c r="C101155">
        <v>15000000</v>
      </c>
      <c r="D101155">
        <v>3</v>
      </c>
      <c r="E101155">
        <v>3</v>
      </c>
      <c r="F101155">
        <v>4</v>
      </c>
      <c r="G101155" s="1" t="s">
        <v>11</v>
      </c>
      <c r="H101155" s="1" t="s">
        <v>12</v>
      </c>
      <c r="I101155" s="1" t="s">
        <v>13</v>
      </c>
    </row>
    <row r="101156" spans="1:9" x14ac:dyDescent="0.4">
      <c r="A101156" s="1" t="s">
        <v>11975</v>
      </c>
      <c r="B101156" s="1" t="s">
        <v>60396</v>
      </c>
      <c r="C101156">
        <v>800000</v>
      </c>
      <c r="D101156">
        <v>2</v>
      </c>
      <c r="E101156">
        <v>2</v>
      </c>
      <c r="F101156">
        <v>3</v>
      </c>
      <c r="G101156" s="1" t="s">
        <v>113</v>
      </c>
      <c r="H101156" s="1" t="s">
        <v>12</v>
      </c>
      <c r="I101156" s="1" t="s">
        <v>13</v>
      </c>
    </row>
    <row r="101157" spans="1:9" x14ac:dyDescent="0.4">
      <c r="A101157" s="1" t="s">
        <v>122</v>
      </c>
      <c r="B101157" s="1" t="s">
        <v>69665</v>
      </c>
      <c r="C101157">
        <v>750000</v>
      </c>
      <c r="D101157">
        <v>3</v>
      </c>
      <c r="E101157">
        <v>2</v>
      </c>
      <c r="F101157">
        <v>2</v>
      </c>
      <c r="G101157" s="1" t="s">
        <v>113</v>
      </c>
      <c r="H101157" s="1" t="s">
        <v>12</v>
      </c>
      <c r="I101157" s="1" t="s">
        <v>13</v>
      </c>
    </row>
    <row r="101158" spans="1:9" x14ac:dyDescent="0.4">
      <c r="A101158" s="1" t="s">
        <v>69666</v>
      </c>
      <c r="B101158" s="1" t="s">
        <v>69667</v>
      </c>
      <c r="C101158">
        <v>3500000</v>
      </c>
      <c r="D101158">
        <v>6</v>
      </c>
      <c r="E101158">
        <v>6</v>
      </c>
      <c r="F101158">
        <v>6</v>
      </c>
      <c r="G101158" s="1" t="s">
        <v>517</v>
      </c>
      <c r="H101158" s="1" t="s">
        <v>17</v>
      </c>
      <c r="I101158" s="1" t="s">
        <v>13</v>
      </c>
    </row>
    <row r="101159" spans="1:9" x14ac:dyDescent="0.4">
      <c r="A101159" s="1" t="s">
        <v>7681</v>
      </c>
      <c r="B101159" s="1" t="s">
        <v>69668</v>
      </c>
      <c r="C101159">
        <v>3000000</v>
      </c>
      <c r="D101159">
        <v>4</v>
      </c>
      <c r="E101159">
        <v>4</v>
      </c>
      <c r="F101159">
        <v>5</v>
      </c>
      <c r="G101159" s="1" t="s">
        <v>517</v>
      </c>
      <c r="H101159" s="1" t="s">
        <v>17</v>
      </c>
      <c r="I101159" s="1" t="s">
        <v>13</v>
      </c>
    </row>
    <row r="101160" spans="1:9" x14ac:dyDescent="0.4">
      <c r="A101160" s="1" t="s">
        <v>8772</v>
      </c>
      <c r="B101160" s="1" t="s">
        <v>69091</v>
      </c>
      <c r="C101160">
        <v>900000</v>
      </c>
      <c r="D101160">
        <v>2</v>
      </c>
      <c r="E101160">
        <v>2</v>
      </c>
      <c r="F101160">
        <v>2</v>
      </c>
      <c r="G101160" s="1" t="s">
        <v>118</v>
      </c>
      <c r="H101160" s="1" t="s">
        <v>12</v>
      </c>
      <c r="I101160" s="1" t="s">
        <v>13</v>
      </c>
    </row>
    <row r="101161" spans="1:9" x14ac:dyDescent="0.4">
      <c r="A101161" s="1" t="s">
        <v>8772</v>
      </c>
      <c r="B101161" s="1" t="s">
        <v>69567</v>
      </c>
      <c r="C101161">
        <v>300000</v>
      </c>
      <c r="D101161">
        <v>2</v>
      </c>
      <c r="E101161">
        <v>1</v>
      </c>
      <c r="F101161">
        <v>2</v>
      </c>
      <c r="G101161" s="1" t="s">
        <v>251</v>
      </c>
      <c r="H101161" s="1" t="s">
        <v>12</v>
      </c>
      <c r="I101161" s="1" t="s">
        <v>13</v>
      </c>
    </row>
    <row r="101162" spans="1:9" x14ac:dyDescent="0.4">
      <c r="A101162" s="1" t="s">
        <v>8772</v>
      </c>
      <c r="B101162" s="1" t="s">
        <v>35427</v>
      </c>
      <c r="C101162">
        <v>220000</v>
      </c>
      <c r="D101162">
        <v>2</v>
      </c>
      <c r="E101162">
        <v>1</v>
      </c>
      <c r="F101162">
        <v>1</v>
      </c>
      <c r="G101162" s="1" t="s">
        <v>251</v>
      </c>
      <c r="H101162" s="1" t="s">
        <v>12</v>
      </c>
      <c r="I101162" s="1" t="s">
        <v>13</v>
      </c>
    </row>
    <row r="101163" spans="1:9" x14ac:dyDescent="0.4">
      <c r="A101163" s="1" t="s">
        <v>3046</v>
      </c>
      <c r="B101163" s="1" t="s">
        <v>69669</v>
      </c>
      <c r="C101163">
        <v>600000</v>
      </c>
      <c r="D101163">
        <v>3</v>
      </c>
      <c r="E101163">
        <v>2</v>
      </c>
      <c r="F101163">
        <v>2</v>
      </c>
      <c r="G101163" s="1" t="s">
        <v>682</v>
      </c>
      <c r="H101163" s="1" t="s">
        <v>12</v>
      </c>
      <c r="I101163" s="1" t="s">
        <v>13</v>
      </c>
    </row>
    <row r="101164" spans="1:9" x14ac:dyDescent="0.4">
      <c r="A101164" s="1" t="s">
        <v>3046</v>
      </c>
      <c r="B101164" s="1" t="s">
        <v>69670</v>
      </c>
      <c r="C101164">
        <v>500000</v>
      </c>
      <c r="D101164">
        <v>3</v>
      </c>
      <c r="E101164">
        <v>2</v>
      </c>
      <c r="F101164">
        <v>2</v>
      </c>
      <c r="G101164" s="1" t="s">
        <v>324</v>
      </c>
      <c r="H101164" s="1" t="s">
        <v>12</v>
      </c>
      <c r="I101164" s="1" t="s">
        <v>13</v>
      </c>
    </row>
    <row r="101165" spans="1:9" x14ac:dyDescent="0.4">
      <c r="A101165" s="1" t="s">
        <v>70</v>
      </c>
      <c r="B101165" s="1" t="s">
        <v>27</v>
      </c>
      <c r="C101165">
        <v>18000000</v>
      </c>
      <c r="D101165">
        <v>3</v>
      </c>
      <c r="E101165">
        <v>3</v>
      </c>
      <c r="F101165">
        <v>4</v>
      </c>
      <c r="G101165" s="1" t="s">
        <v>11</v>
      </c>
      <c r="H101165" s="1" t="s">
        <v>12</v>
      </c>
      <c r="I101165" s="1" t="s">
        <v>13</v>
      </c>
    </row>
    <row r="101166" spans="1:9" x14ac:dyDescent="0.4">
      <c r="A101166" s="1" t="s">
        <v>122</v>
      </c>
      <c r="B101166" s="1" t="s">
        <v>69671</v>
      </c>
      <c r="C101166">
        <v>850000</v>
      </c>
      <c r="D101166">
        <v>3</v>
      </c>
      <c r="E101166">
        <v>2</v>
      </c>
      <c r="F101166">
        <v>2</v>
      </c>
      <c r="G101166" s="1" t="s">
        <v>21</v>
      </c>
      <c r="H101166" s="1" t="s">
        <v>12</v>
      </c>
      <c r="I101166" s="1" t="s">
        <v>13</v>
      </c>
    </row>
    <row r="101167" spans="1:9" x14ac:dyDescent="0.4">
      <c r="A101167" s="1" t="s">
        <v>122</v>
      </c>
      <c r="B101167" s="1" t="s">
        <v>69672</v>
      </c>
      <c r="C101167">
        <v>600000</v>
      </c>
      <c r="D101167">
        <v>3</v>
      </c>
      <c r="E101167">
        <v>1</v>
      </c>
      <c r="F101167">
        <v>1</v>
      </c>
      <c r="G101167" s="1" t="s">
        <v>21</v>
      </c>
      <c r="H101167" s="1" t="s">
        <v>12</v>
      </c>
      <c r="I101167" s="1" t="s">
        <v>13</v>
      </c>
    </row>
    <row r="101168" spans="1:9" x14ac:dyDescent="0.4">
      <c r="A101168" s="1" t="s">
        <v>8772</v>
      </c>
      <c r="B101168" s="1" t="s">
        <v>69673</v>
      </c>
      <c r="C101168">
        <v>700000</v>
      </c>
      <c r="D101168">
        <v>2</v>
      </c>
      <c r="E101168">
        <v>1</v>
      </c>
      <c r="F101168">
        <v>1</v>
      </c>
      <c r="G101168" s="1" t="s">
        <v>25</v>
      </c>
      <c r="H101168" s="1" t="s">
        <v>12</v>
      </c>
      <c r="I101168" s="1" t="s">
        <v>13</v>
      </c>
    </row>
    <row r="101169" spans="1:9" x14ac:dyDescent="0.4">
      <c r="A101169" s="1" t="s">
        <v>3046</v>
      </c>
      <c r="B101169" s="1" t="s">
        <v>69674</v>
      </c>
      <c r="C101169">
        <v>1800000</v>
      </c>
      <c r="D101169">
        <v>3</v>
      </c>
      <c r="E101169">
        <v>3</v>
      </c>
      <c r="F101169">
        <v>4</v>
      </c>
      <c r="G101169" s="1" t="s">
        <v>357</v>
      </c>
      <c r="H101169" s="1" t="s">
        <v>12</v>
      </c>
      <c r="I101169" s="1" t="s">
        <v>13</v>
      </c>
    </row>
    <row r="101170" spans="1:9" x14ac:dyDescent="0.4">
      <c r="A101170" s="1" t="s">
        <v>3046</v>
      </c>
      <c r="B101170" s="1" t="s">
        <v>69674</v>
      </c>
      <c r="C101170">
        <v>1600000</v>
      </c>
      <c r="D101170">
        <v>3</v>
      </c>
      <c r="E101170">
        <v>3</v>
      </c>
      <c r="F101170">
        <v>4</v>
      </c>
      <c r="G101170" s="1" t="s">
        <v>357</v>
      </c>
      <c r="H101170" s="1" t="s">
        <v>12</v>
      </c>
      <c r="I101170" s="1" t="s">
        <v>13</v>
      </c>
    </row>
    <row r="101171" spans="1:9" x14ac:dyDescent="0.4">
      <c r="A101171" s="1" t="s">
        <v>3046</v>
      </c>
      <c r="B101171" s="1" t="s">
        <v>69675</v>
      </c>
      <c r="C101171">
        <v>1400000</v>
      </c>
      <c r="D101171">
        <v>3</v>
      </c>
      <c r="E101171">
        <v>2</v>
      </c>
      <c r="F101171">
        <v>3</v>
      </c>
      <c r="G101171" s="1" t="s">
        <v>371</v>
      </c>
      <c r="H101171" s="1" t="s">
        <v>12</v>
      </c>
      <c r="I101171" s="1" t="s">
        <v>13</v>
      </c>
    </row>
    <row r="101172" spans="1:9" x14ac:dyDescent="0.4">
      <c r="A101172" s="1" t="s">
        <v>3046</v>
      </c>
      <c r="B101172" s="1" t="s">
        <v>69676</v>
      </c>
      <c r="C101172">
        <v>1500000</v>
      </c>
      <c r="D101172">
        <v>3</v>
      </c>
      <c r="E101172">
        <v>3</v>
      </c>
      <c r="F101172">
        <v>4</v>
      </c>
      <c r="G101172" s="1" t="s">
        <v>371</v>
      </c>
      <c r="H101172" s="1" t="s">
        <v>12</v>
      </c>
      <c r="I101172" s="1" t="s">
        <v>13</v>
      </c>
    </row>
    <row r="101173" spans="1:9" x14ac:dyDescent="0.4">
      <c r="A101173" s="1" t="s">
        <v>3046</v>
      </c>
      <c r="B101173" s="1" t="s">
        <v>68768</v>
      </c>
      <c r="C101173">
        <v>1500000</v>
      </c>
      <c r="D101173">
        <v>3</v>
      </c>
      <c r="E101173">
        <v>3</v>
      </c>
      <c r="F101173">
        <v>4</v>
      </c>
      <c r="G101173" s="1" t="s">
        <v>118</v>
      </c>
      <c r="H101173" s="1" t="s">
        <v>12</v>
      </c>
      <c r="I101173" s="1" t="s">
        <v>13</v>
      </c>
    </row>
    <row r="101174" spans="1:9" x14ac:dyDescent="0.4">
      <c r="A101174" s="1" t="s">
        <v>55</v>
      </c>
      <c r="B101174" s="1" t="s">
        <v>36</v>
      </c>
      <c r="C101174">
        <v>12000000</v>
      </c>
      <c r="D101174">
        <v>3</v>
      </c>
      <c r="E101174">
        <v>3</v>
      </c>
      <c r="F101174">
        <v>4</v>
      </c>
      <c r="G101174" s="1" t="s">
        <v>11</v>
      </c>
      <c r="H101174" s="1" t="s">
        <v>12</v>
      </c>
      <c r="I101174" s="1" t="s">
        <v>13</v>
      </c>
    </row>
    <row r="101175" spans="1:9" x14ac:dyDescent="0.4">
      <c r="A101175" s="1" t="s">
        <v>8772</v>
      </c>
      <c r="B101175" s="1" t="s">
        <v>67825</v>
      </c>
      <c r="C101175">
        <v>800000</v>
      </c>
      <c r="D101175">
        <v>2</v>
      </c>
      <c r="E101175">
        <v>2</v>
      </c>
      <c r="F101175">
        <v>2</v>
      </c>
      <c r="G101175" s="1" t="s">
        <v>83</v>
      </c>
      <c r="H101175" s="1" t="s">
        <v>12</v>
      </c>
      <c r="I101175" s="1" t="s">
        <v>13</v>
      </c>
    </row>
    <row r="101176" spans="1:9" x14ac:dyDescent="0.4">
      <c r="A101176" s="1" t="s">
        <v>3046</v>
      </c>
      <c r="B101176" s="1" t="s">
        <v>69677</v>
      </c>
      <c r="C101176">
        <v>500000</v>
      </c>
      <c r="D101176">
        <v>3</v>
      </c>
      <c r="E101176">
        <v>2</v>
      </c>
      <c r="F101176">
        <v>3</v>
      </c>
      <c r="G101176" s="1" t="s">
        <v>371</v>
      </c>
      <c r="H101176" s="1" t="s">
        <v>12</v>
      </c>
      <c r="I101176" s="1" t="s">
        <v>13</v>
      </c>
    </row>
    <row r="101177" spans="1:9" x14ac:dyDescent="0.4">
      <c r="A101177" s="1" t="s">
        <v>3046</v>
      </c>
      <c r="B101177" s="1" t="s">
        <v>69678</v>
      </c>
      <c r="C101177">
        <v>700000</v>
      </c>
      <c r="D101177">
        <v>3</v>
      </c>
      <c r="E101177">
        <v>3</v>
      </c>
      <c r="F101177">
        <v>4</v>
      </c>
      <c r="G101177" s="1" t="s">
        <v>371</v>
      </c>
      <c r="H101177" s="1" t="s">
        <v>12</v>
      </c>
      <c r="I101177" s="1" t="s">
        <v>13</v>
      </c>
    </row>
    <row r="101178" spans="1:9" x14ac:dyDescent="0.4">
      <c r="A101178" s="1" t="s">
        <v>3046</v>
      </c>
      <c r="B101178" s="1" t="s">
        <v>69679</v>
      </c>
      <c r="C101178">
        <v>800000</v>
      </c>
      <c r="D101178">
        <v>3</v>
      </c>
      <c r="E101178">
        <v>3</v>
      </c>
      <c r="F101178">
        <v>4</v>
      </c>
      <c r="G101178" s="1" t="s">
        <v>371</v>
      </c>
      <c r="H101178" s="1" t="s">
        <v>12</v>
      </c>
      <c r="I101178" s="1" t="s">
        <v>13</v>
      </c>
    </row>
    <row r="101179" spans="1:9" x14ac:dyDescent="0.4">
      <c r="A101179" s="1" t="s">
        <v>122</v>
      </c>
      <c r="B101179" s="1" t="s">
        <v>69680</v>
      </c>
      <c r="C101179">
        <v>600000</v>
      </c>
      <c r="D101179">
        <v>3</v>
      </c>
      <c r="E101179">
        <v>2</v>
      </c>
      <c r="F101179">
        <v>2</v>
      </c>
      <c r="G101179" s="1" t="s">
        <v>636</v>
      </c>
      <c r="H101179" s="1" t="s">
        <v>12</v>
      </c>
      <c r="I101179" s="1" t="s">
        <v>13</v>
      </c>
    </row>
    <row r="101180" spans="1:9" x14ac:dyDescent="0.4">
      <c r="A101180" s="1" t="s">
        <v>3046</v>
      </c>
      <c r="B101180" s="1" t="s">
        <v>69681</v>
      </c>
      <c r="C101180">
        <v>1300000</v>
      </c>
      <c r="D101180">
        <v>3</v>
      </c>
      <c r="E101180">
        <v>3</v>
      </c>
      <c r="F101180">
        <v>3</v>
      </c>
      <c r="G101180" s="1" t="s">
        <v>371</v>
      </c>
      <c r="H101180" s="1" t="s">
        <v>12</v>
      </c>
      <c r="I101180" s="1" t="s">
        <v>13</v>
      </c>
    </row>
    <row r="101181" spans="1:9" x14ac:dyDescent="0.4">
      <c r="A101181" s="1" t="s">
        <v>122</v>
      </c>
      <c r="B101181" s="1" t="s">
        <v>69682</v>
      </c>
      <c r="C101181">
        <v>600000</v>
      </c>
      <c r="D101181">
        <v>3</v>
      </c>
      <c r="E101181">
        <v>2</v>
      </c>
      <c r="F101181">
        <v>2</v>
      </c>
      <c r="G101181" s="1" t="s">
        <v>83</v>
      </c>
      <c r="H101181" s="1" t="s">
        <v>12</v>
      </c>
      <c r="I101181" s="1" t="s">
        <v>13</v>
      </c>
    </row>
    <row r="101182" spans="1:9" x14ac:dyDescent="0.4">
      <c r="A101182" s="1" t="s">
        <v>122</v>
      </c>
      <c r="B101182" s="1" t="s">
        <v>69683</v>
      </c>
      <c r="C101182">
        <v>600000</v>
      </c>
      <c r="D101182">
        <v>3</v>
      </c>
      <c r="E101182">
        <v>2</v>
      </c>
      <c r="F101182">
        <v>3</v>
      </c>
      <c r="G101182" s="1" t="s">
        <v>83</v>
      </c>
      <c r="H101182" s="1" t="s">
        <v>12</v>
      </c>
      <c r="I101182" s="1" t="s">
        <v>13</v>
      </c>
    </row>
    <row r="101183" spans="1:9" x14ac:dyDescent="0.4">
      <c r="A101183" s="1" t="s">
        <v>122</v>
      </c>
      <c r="B101183" s="1" t="s">
        <v>69684</v>
      </c>
      <c r="C101183">
        <v>350000</v>
      </c>
      <c r="D101183">
        <v>3</v>
      </c>
      <c r="E101183">
        <v>2</v>
      </c>
      <c r="F101183">
        <v>3</v>
      </c>
      <c r="G101183" s="1" t="s">
        <v>83</v>
      </c>
      <c r="H101183" s="1" t="s">
        <v>12</v>
      </c>
      <c r="I101183" s="1" t="s">
        <v>13</v>
      </c>
    </row>
    <row r="101184" spans="1:9" x14ac:dyDescent="0.4">
      <c r="A101184" s="1" t="s">
        <v>69685</v>
      </c>
      <c r="B101184" s="1" t="s">
        <v>69686</v>
      </c>
      <c r="C101184">
        <v>600000</v>
      </c>
      <c r="D101184">
        <v>4</v>
      </c>
      <c r="E101184">
        <v>3</v>
      </c>
      <c r="F101184">
        <v>4</v>
      </c>
      <c r="G101184" s="1" t="s">
        <v>83</v>
      </c>
      <c r="H101184" s="1" t="s">
        <v>12</v>
      </c>
      <c r="I101184" s="1" t="s">
        <v>13</v>
      </c>
    </row>
    <row r="101185" spans="1:9" x14ac:dyDescent="0.4">
      <c r="A101185" s="1" t="s">
        <v>122</v>
      </c>
      <c r="B101185" s="1" t="s">
        <v>69687</v>
      </c>
      <c r="C101185">
        <v>450000</v>
      </c>
      <c r="D101185">
        <v>3</v>
      </c>
      <c r="E101185">
        <v>2</v>
      </c>
      <c r="F101185">
        <v>3</v>
      </c>
      <c r="G101185" s="1" t="s">
        <v>83</v>
      </c>
      <c r="H101185" s="1" t="s">
        <v>12</v>
      </c>
      <c r="I101185" s="1" t="s">
        <v>13</v>
      </c>
    </row>
    <row r="101186" spans="1:9" x14ac:dyDescent="0.4">
      <c r="A101186" s="1" t="s">
        <v>1781</v>
      </c>
      <c r="B101186" s="1" t="s">
        <v>69688</v>
      </c>
      <c r="C101186">
        <v>650000</v>
      </c>
      <c r="D101186">
        <v>3</v>
      </c>
      <c r="E101186">
        <v>2</v>
      </c>
      <c r="F101186">
        <v>3</v>
      </c>
      <c r="G101186" s="1" t="s">
        <v>83</v>
      </c>
      <c r="H101186" s="1" t="s">
        <v>12</v>
      </c>
      <c r="I101186" s="1" t="s">
        <v>13</v>
      </c>
    </row>
    <row r="101187" spans="1:9" x14ac:dyDescent="0.4">
      <c r="A101187" s="1" t="s">
        <v>2033</v>
      </c>
      <c r="B101187" s="1" t="s">
        <v>69689</v>
      </c>
      <c r="C101187">
        <v>750000</v>
      </c>
      <c r="D101187">
        <v>3</v>
      </c>
      <c r="E101187">
        <v>3</v>
      </c>
      <c r="F101187">
        <v>4</v>
      </c>
      <c r="G101187" s="1" t="s">
        <v>83</v>
      </c>
      <c r="H101187" s="1" t="s">
        <v>12</v>
      </c>
      <c r="I101187" s="1" t="s">
        <v>13</v>
      </c>
    </row>
    <row r="101188" spans="1:9" x14ac:dyDescent="0.4">
      <c r="A101188" s="1" t="s">
        <v>122</v>
      </c>
      <c r="B101188" s="1" t="s">
        <v>69690</v>
      </c>
      <c r="C101188">
        <v>1800000</v>
      </c>
      <c r="D101188">
        <v>3</v>
      </c>
      <c r="E101188">
        <v>3</v>
      </c>
      <c r="F101188">
        <v>4</v>
      </c>
      <c r="G101188" s="1" t="s">
        <v>16</v>
      </c>
      <c r="H101188" s="1" t="s">
        <v>12</v>
      </c>
      <c r="I101188" s="1" t="s">
        <v>13</v>
      </c>
    </row>
    <row r="101189" spans="1:9" x14ac:dyDescent="0.4">
      <c r="A101189" s="1" t="s">
        <v>53660</v>
      </c>
      <c r="B101189" s="1" t="s">
        <v>67825</v>
      </c>
      <c r="C101189">
        <v>1500000</v>
      </c>
      <c r="D101189">
        <v>3</v>
      </c>
      <c r="E101189">
        <v>3</v>
      </c>
      <c r="F101189">
        <v>4</v>
      </c>
      <c r="G101189" s="1" t="s">
        <v>83</v>
      </c>
      <c r="H101189" s="1" t="s">
        <v>17</v>
      </c>
      <c r="I101189" s="1" t="s">
        <v>13</v>
      </c>
    </row>
    <row r="101190" spans="1:9" x14ac:dyDescent="0.4">
      <c r="A101190" s="1" t="s">
        <v>154</v>
      </c>
      <c r="B101190" s="1" t="s">
        <v>69691</v>
      </c>
      <c r="C101190">
        <v>600000</v>
      </c>
      <c r="D101190">
        <v>4</v>
      </c>
      <c r="E101190">
        <v>3</v>
      </c>
      <c r="F101190">
        <v>4</v>
      </c>
      <c r="G101190" s="1" t="s">
        <v>83</v>
      </c>
      <c r="H101190" s="1" t="s">
        <v>12</v>
      </c>
      <c r="I101190" s="1" t="s">
        <v>13</v>
      </c>
    </row>
    <row r="101191" spans="1:9" x14ac:dyDescent="0.4">
      <c r="A101191" s="1" t="s">
        <v>39536</v>
      </c>
      <c r="B101191" s="1" t="s">
        <v>69692</v>
      </c>
      <c r="C101191">
        <v>2000000</v>
      </c>
      <c r="D101191">
        <v>4</v>
      </c>
      <c r="E101191">
        <v>4</v>
      </c>
      <c r="F101191">
        <v>5</v>
      </c>
      <c r="G101191" s="1" t="s">
        <v>21</v>
      </c>
      <c r="H101191" s="1" t="s">
        <v>17</v>
      </c>
      <c r="I101191" s="1" t="s">
        <v>13</v>
      </c>
    </row>
    <row r="101192" spans="1:9" x14ac:dyDescent="0.4">
      <c r="A101192" s="1" t="s">
        <v>3046</v>
      </c>
      <c r="B101192" s="1" t="s">
        <v>68999</v>
      </c>
      <c r="C101192">
        <v>2000000</v>
      </c>
      <c r="D101192">
        <v>3</v>
      </c>
      <c r="E101192">
        <v>3</v>
      </c>
      <c r="F101192">
        <v>4</v>
      </c>
      <c r="G101192" s="1" t="s">
        <v>221</v>
      </c>
      <c r="H101192" s="1" t="s">
        <v>12</v>
      </c>
      <c r="I101192" s="1" t="s">
        <v>13</v>
      </c>
    </row>
    <row r="101193" spans="1:9" x14ac:dyDescent="0.4">
      <c r="A101193" s="1" t="s">
        <v>70</v>
      </c>
      <c r="B101193" s="1" t="s">
        <v>27</v>
      </c>
      <c r="C101193">
        <v>18000000</v>
      </c>
      <c r="D101193">
        <v>3</v>
      </c>
      <c r="E101193">
        <v>3</v>
      </c>
      <c r="F101193">
        <v>4</v>
      </c>
      <c r="G101193" s="1" t="s">
        <v>11</v>
      </c>
      <c r="H101193" s="1" t="s">
        <v>12</v>
      </c>
      <c r="I101193" s="1" t="s">
        <v>13</v>
      </c>
    </row>
    <row r="101194" spans="1:9" x14ac:dyDescent="0.4">
      <c r="A101194" s="1" t="s">
        <v>3046</v>
      </c>
      <c r="B101194" s="1" t="s">
        <v>69693</v>
      </c>
      <c r="C101194">
        <v>1200000</v>
      </c>
      <c r="D101194">
        <v>3</v>
      </c>
      <c r="E101194">
        <v>3</v>
      </c>
      <c r="F101194">
        <v>4</v>
      </c>
      <c r="G101194" s="1" t="s">
        <v>371</v>
      </c>
      <c r="H101194" s="1" t="s">
        <v>12</v>
      </c>
      <c r="I101194" s="1" t="s">
        <v>13</v>
      </c>
    </row>
    <row r="101195" spans="1:9" x14ac:dyDescent="0.4">
      <c r="A101195" s="1" t="s">
        <v>3046</v>
      </c>
      <c r="B101195" s="1" t="s">
        <v>69577</v>
      </c>
      <c r="C101195">
        <v>900000</v>
      </c>
      <c r="D101195">
        <v>3</v>
      </c>
      <c r="E101195">
        <v>1</v>
      </c>
      <c r="F101195">
        <v>1</v>
      </c>
      <c r="G101195" s="1" t="s">
        <v>221</v>
      </c>
      <c r="H101195" s="1" t="s">
        <v>12</v>
      </c>
      <c r="I101195" s="1" t="s">
        <v>13</v>
      </c>
    </row>
    <row r="101196" spans="1:9" x14ac:dyDescent="0.4">
      <c r="A101196" s="1" t="s">
        <v>3046</v>
      </c>
      <c r="B101196" s="1" t="s">
        <v>69694</v>
      </c>
      <c r="C101196">
        <v>850000</v>
      </c>
      <c r="D101196">
        <v>3</v>
      </c>
      <c r="E101196">
        <v>2</v>
      </c>
      <c r="F101196">
        <v>2</v>
      </c>
      <c r="G101196" s="1" t="s">
        <v>118</v>
      </c>
      <c r="H101196" s="1" t="s">
        <v>12</v>
      </c>
      <c r="I101196" s="1" t="s">
        <v>13</v>
      </c>
    </row>
    <row r="101197" spans="1:9" x14ac:dyDescent="0.4">
      <c r="A101197" s="1" t="s">
        <v>3046</v>
      </c>
      <c r="B101197" s="1" t="s">
        <v>69695</v>
      </c>
      <c r="C101197">
        <v>850000</v>
      </c>
      <c r="D101197">
        <v>3</v>
      </c>
      <c r="E101197">
        <v>2</v>
      </c>
      <c r="F101197">
        <v>3</v>
      </c>
      <c r="G101197" s="1" t="s">
        <v>118</v>
      </c>
      <c r="H101197" s="1" t="s">
        <v>12</v>
      </c>
      <c r="I101197" s="1" t="s">
        <v>13</v>
      </c>
    </row>
    <row r="101198" spans="1:9" x14ac:dyDescent="0.4">
      <c r="A101198" s="1" t="s">
        <v>3046</v>
      </c>
      <c r="B101198" s="1" t="s">
        <v>69696</v>
      </c>
      <c r="C101198">
        <v>1500000</v>
      </c>
      <c r="D101198">
        <v>3</v>
      </c>
      <c r="E101198">
        <v>3</v>
      </c>
      <c r="F101198">
        <v>4</v>
      </c>
      <c r="G101198" s="1" t="s">
        <v>118</v>
      </c>
      <c r="H101198" s="1" t="s">
        <v>12</v>
      </c>
      <c r="I101198" s="1" t="s">
        <v>13</v>
      </c>
    </row>
    <row r="101199" spans="1:9" x14ac:dyDescent="0.4">
      <c r="A101199" s="1" t="s">
        <v>3046</v>
      </c>
      <c r="B101199" s="1" t="s">
        <v>69697</v>
      </c>
      <c r="C101199">
        <v>1000000</v>
      </c>
      <c r="D101199">
        <v>3</v>
      </c>
      <c r="E101199">
        <v>2</v>
      </c>
      <c r="F101199">
        <v>2</v>
      </c>
      <c r="G101199" s="1" t="s">
        <v>118</v>
      </c>
      <c r="H101199" s="1" t="s">
        <v>12</v>
      </c>
      <c r="I101199" s="1" t="s">
        <v>13</v>
      </c>
    </row>
    <row r="101200" spans="1:9" x14ac:dyDescent="0.4">
      <c r="A101200" s="1" t="s">
        <v>3046</v>
      </c>
      <c r="B101200" s="1" t="s">
        <v>69698</v>
      </c>
      <c r="C101200">
        <v>850000</v>
      </c>
      <c r="D101200">
        <v>3</v>
      </c>
      <c r="E101200">
        <v>2</v>
      </c>
      <c r="F101200">
        <v>2</v>
      </c>
      <c r="G101200" s="1" t="s">
        <v>118</v>
      </c>
      <c r="H101200" s="1" t="s">
        <v>12</v>
      </c>
      <c r="I101200" s="1" t="s">
        <v>13</v>
      </c>
    </row>
    <row r="101201" spans="1:9" x14ac:dyDescent="0.4">
      <c r="A101201" s="1" t="s">
        <v>8772</v>
      </c>
      <c r="B101201" s="1" t="s">
        <v>69699</v>
      </c>
      <c r="C101201">
        <v>800000</v>
      </c>
      <c r="D101201">
        <v>2</v>
      </c>
      <c r="E101201">
        <v>2</v>
      </c>
      <c r="F101201">
        <v>2</v>
      </c>
      <c r="G101201" s="1" t="s">
        <v>517</v>
      </c>
      <c r="H101201" s="1" t="s">
        <v>12</v>
      </c>
      <c r="I101201" s="1" t="s">
        <v>13</v>
      </c>
    </row>
    <row r="101202" spans="1:9" x14ac:dyDescent="0.4">
      <c r="A101202" s="1" t="s">
        <v>8772</v>
      </c>
      <c r="B101202" s="1" t="s">
        <v>69700</v>
      </c>
      <c r="C101202">
        <v>1000000</v>
      </c>
      <c r="D101202">
        <v>2</v>
      </c>
      <c r="E101202">
        <v>2</v>
      </c>
      <c r="F101202">
        <v>2</v>
      </c>
      <c r="G101202" s="1" t="s">
        <v>517</v>
      </c>
      <c r="H101202" s="1" t="s">
        <v>12</v>
      </c>
      <c r="I101202" s="1" t="s">
        <v>13</v>
      </c>
    </row>
    <row r="101203" spans="1:9" x14ac:dyDescent="0.4">
      <c r="A101203" s="1" t="s">
        <v>454</v>
      </c>
      <c r="B101203" s="1" t="s">
        <v>123</v>
      </c>
      <c r="C101203">
        <v>170000000</v>
      </c>
      <c r="D101203">
        <v>2</v>
      </c>
      <c r="E101203">
        <v>3</v>
      </c>
      <c r="F101203">
        <v>3</v>
      </c>
      <c r="G101203" s="1" t="s">
        <v>11</v>
      </c>
      <c r="H101203" s="1" t="s">
        <v>12</v>
      </c>
      <c r="I101203" s="1" t="s">
        <v>13</v>
      </c>
    </row>
    <row r="101204" spans="1:9" x14ac:dyDescent="0.4">
      <c r="A101204" s="1" t="s">
        <v>3046</v>
      </c>
      <c r="B101204" s="1" t="s">
        <v>18722</v>
      </c>
      <c r="C101204">
        <v>1000000</v>
      </c>
      <c r="D101204">
        <v>3</v>
      </c>
      <c r="E101204">
        <v>3</v>
      </c>
      <c r="F101204">
        <v>4</v>
      </c>
      <c r="G101204" s="1" t="s">
        <v>251</v>
      </c>
      <c r="H101204" s="1" t="s">
        <v>12</v>
      </c>
      <c r="I101204" s="1" t="s">
        <v>13</v>
      </c>
    </row>
    <row r="101205" spans="1:9" x14ac:dyDescent="0.4">
      <c r="A101205" s="1" t="s">
        <v>69310</v>
      </c>
      <c r="B101205" s="1" t="s">
        <v>68719</v>
      </c>
      <c r="C101205">
        <v>1500000</v>
      </c>
      <c r="D101205">
        <v>3</v>
      </c>
      <c r="E101205">
        <v>1</v>
      </c>
      <c r="F101205">
        <v>1</v>
      </c>
      <c r="G101205" s="1" t="s">
        <v>21</v>
      </c>
      <c r="H101205" s="1" t="s">
        <v>315</v>
      </c>
      <c r="I101205" s="1" t="s">
        <v>13</v>
      </c>
    </row>
    <row r="101206" spans="1:9" x14ac:dyDescent="0.4">
      <c r="A101206" s="1" t="s">
        <v>3046</v>
      </c>
      <c r="B101206" s="1" t="s">
        <v>2150</v>
      </c>
      <c r="C101206">
        <v>1000000</v>
      </c>
      <c r="D101206">
        <v>3</v>
      </c>
      <c r="E101206">
        <v>3</v>
      </c>
      <c r="F101206">
        <v>4</v>
      </c>
      <c r="G101206" s="1" t="s">
        <v>83</v>
      </c>
      <c r="H101206" s="1" t="s">
        <v>12</v>
      </c>
      <c r="I101206" s="1" t="s">
        <v>13</v>
      </c>
    </row>
    <row r="101207" spans="1:9" x14ac:dyDescent="0.4">
      <c r="A101207" s="1" t="s">
        <v>122</v>
      </c>
      <c r="B101207" s="1" t="s">
        <v>69701</v>
      </c>
      <c r="C101207">
        <v>700000</v>
      </c>
      <c r="D101207">
        <v>3</v>
      </c>
      <c r="E101207">
        <v>2</v>
      </c>
      <c r="F101207">
        <v>2</v>
      </c>
      <c r="G101207" s="1" t="s">
        <v>221</v>
      </c>
      <c r="H101207" s="1" t="s">
        <v>12</v>
      </c>
      <c r="I101207" s="1" t="s">
        <v>13</v>
      </c>
    </row>
    <row r="101208" spans="1:9" x14ac:dyDescent="0.4">
      <c r="A101208" s="1" t="s">
        <v>69702</v>
      </c>
      <c r="B101208" s="1" t="s">
        <v>69703</v>
      </c>
      <c r="C101208">
        <v>6000000</v>
      </c>
      <c r="D101208">
        <v>2</v>
      </c>
      <c r="E101208">
        <v>2</v>
      </c>
      <c r="F101208">
        <v>3</v>
      </c>
      <c r="G101208" s="1" t="s">
        <v>11</v>
      </c>
      <c r="H101208" s="1" t="s">
        <v>12</v>
      </c>
      <c r="I101208" s="1" t="s">
        <v>13</v>
      </c>
    </row>
    <row r="101209" spans="1:9" x14ac:dyDescent="0.4">
      <c r="A101209" s="1" t="s">
        <v>3046</v>
      </c>
      <c r="B101209" s="1" t="s">
        <v>69704</v>
      </c>
      <c r="C101209">
        <v>6500000</v>
      </c>
      <c r="D101209">
        <v>3</v>
      </c>
      <c r="E101209">
        <v>3</v>
      </c>
      <c r="F101209">
        <v>4</v>
      </c>
      <c r="G101209" s="1" t="s">
        <v>49</v>
      </c>
      <c r="H101209" s="1" t="s">
        <v>12</v>
      </c>
      <c r="I101209" s="1" t="s">
        <v>13</v>
      </c>
    </row>
    <row r="101210" spans="1:9" x14ac:dyDescent="0.4">
      <c r="A101210" s="1" t="s">
        <v>69705</v>
      </c>
      <c r="B101210" s="1" t="s">
        <v>69706</v>
      </c>
      <c r="C101210">
        <v>2000000</v>
      </c>
      <c r="D101210">
        <v>5</v>
      </c>
      <c r="E101210">
        <v>5</v>
      </c>
      <c r="F101210">
        <v>6</v>
      </c>
      <c r="G101210" s="1" t="s">
        <v>83</v>
      </c>
      <c r="H101210" s="1" t="s">
        <v>17</v>
      </c>
      <c r="I101210" s="1" t="s">
        <v>13</v>
      </c>
    </row>
    <row r="101211" spans="1:9" x14ac:dyDescent="0.4">
      <c r="A101211" s="1" t="s">
        <v>122</v>
      </c>
      <c r="B101211" s="1" t="s">
        <v>69707</v>
      </c>
      <c r="C101211">
        <v>500000</v>
      </c>
      <c r="D101211">
        <v>3</v>
      </c>
      <c r="E101211">
        <v>2</v>
      </c>
      <c r="F101211">
        <v>3</v>
      </c>
      <c r="G101211" s="1" t="s">
        <v>83</v>
      </c>
      <c r="H101211" s="1" t="s">
        <v>12</v>
      </c>
      <c r="I101211" s="1" t="s">
        <v>13</v>
      </c>
    </row>
    <row r="101212" spans="1:9" x14ac:dyDescent="0.4">
      <c r="A101212" s="1" t="s">
        <v>122</v>
      </c>
      <c r="B101212" s="1" t="s">
        <v>69708</v>
      </c>
      <c r="C101212">
        <v>500000</v>
      </c>
      <c r="D101212">
        <v>3</v>
      </c>
      <c r="E101212">
        <v>1</v>
      </c>
      <c r="F101212">
        <v>2</v>
      </c>
      <c r="G101212" s="1" t="s">
        <v>83</v>
      </c>
      <c r="H101212" s="1" t="s">
        <v>12</v>
      </c>
      <c r="I101212" s="1" t="s">
        <v>13</v>
      </c>
    </row>
    <row r="101213" spans="1:9" x14ac:dyDescent="0.4">
      <c r="A101213" s="1" t="s">
        <v>54235</v>
      </c>
      <c r="B101213" s="1" t="s">
        <v>69709</v>
      </c>
      <c r="C101213">
        <v>1000000</v>
      </c>
      <c r="D101213">
        <v>3</v>
      </c>
      <c r="E101213">
        <v>3</v>
      </c>
      <c r="F101213">
        <v>4</v>
      </c>
      <c r="G101213" s="1" t="s">
        <v>672</v>
      </c>
      <c r="H101213" s="1" t="s">
        <v>12</v>
      </c>
      <c r="I101213" s="1" t="s">
        <v>13</v>
      </c>
    </row>
    <row r="101214" spans="1:9" x14ac:dyDescent="0.4">
      <c r="A101214" s="1" t="s">
        <v>79</v>
      </c>
      <c r="B101214" s="1" t="s">
        <v>10</v>
      </c>
      <c r="C101214">
        <v>15000000</v>
      </c>
      <c r="D101214">
        <v>3</v>
      </c>
      <c r="E101214">
        <v>3</v>
      </c>
      <c r="F101214">
        <v>4</v>
      </c>
      <c r="G101214" s="1" t="s">
        <v>11</v>
      </c>
      <c r="H101214" s="1" t="s">
        <v>12</v>
      </c>
      <c r="I101214" s="1" t="s">
        <v>13</v>
      </c>
    </row>
    <row r="101215" spans="1:9" x14ac:dyDescent="0.4">
      <c r="A101215" s="1" t="s">
        <v>122</v>
      </c>
      <c r="B101215" s="1" t="s">
        <v>69710</v>
      </c>
      <c r="C101215">
        <v>900000</v>
      </c>
      <c r="D101215">
        <v>3</v>
      </c>
      <c r="E101215">
        <v>3</v>
      </c>
      <c r="F101215">
        <v>4</v>
      </c>
      <c r="G101215" s="1" t="s">
        <v>672</v>
      </c>
      <c r="H101215" s="1" t="s">
        <v>12</v>
      </c>
      <c r="I101215" s="1" t="s">
        <v>13</v>
      </c>
    </row>
    <row r="101216" spans="1:9" x14ac:dyDescent="0.4">
      <c r="A101216" s="1" t="s">
        <v>122</v>
      </c>
      <c r="B101216" s="1" t="s">
        <v>69711</v>
      </c>
      <c r="C101216">
        <v>800000</v>
      </c>
      <c r="D101216">
        <v>3</v>
      </c>
      <c r="E101216">
        <v>3</v>
      </c>
      <c r="F101216">
        <v>4</v>
      </c>
      <c r="G101216" s="1" t="s">
        <v>672</v>
      </c>
      <c r="H101216" s="1" t="s">
        <v>12</v>
      </c>
      <c r="I101216" s="1" t="s">
        <v>13</v>
      </c>
    </row>
    <row r="101217" spans="1:9" x14ac:dyDescent="0.4">
      <c r="A101217" s="1" t="s">
        <v>154</v>
      </c>
      <c r="B101217" s="1" t="s">
        <v>69712</v>
      </c>
      <c r="C101217">
        <v>5000000</v>
      </c>
      <c r="D101217">
        <v>4</v>
      </c>
      <c r="E101217">
        <v>4</v>
      </c>
      <c r="F101217">
        <v>5</v>
      </c>
      <c r="G101217" s="1" t="s">
        <v>16</v>
      </c>
      <c r="H101217" s="1" t="s">
        <v>12</v>
      </c>
      <c r="I101217" s="1" t="s">
        <v>13</v>
      </c>
    </row>
    <row r="101218" spans="1:9" x14ac:dyDescent="0.4">
      <c r="A101218" s="1" t="s">
        <v>29906</v>
      </c>
      <c r="B101218" s="1" t="s">
        <v>69713</v>
      </c>
      <c r="C101218">
        <v>3000000</v>
      </c>
      <c r="D101218">
        <v>4</v>
      </c>
      <c r="E101218">
        <v>4</v>
      </c>
      <c r="F101218">
        <v>5</v>
      </c>
      <c r="G101218" s="1" t="s">
        <v>25</v>
      </c>
      <c r="H101218" s="1" t="s">
        <v>17</v>
      </c>
      <c r="I101218" s="1" t="s">
        <v>13</v>
      </c>
    </row>
    <row r="101219" spans="1:9" x14ac:dyDescent="0.4">
      <c r="A101219" s="1" t="s">
        <v>53660</v>
      </c>
      <c r="B101219" s="1" t="s">
        <v>60337</v>
      </c>
      <c r="C101219">
        <v>2300000</v>
      </c>
      <c r="D101219">
        <v>3</v>
      </c>
      <c r="E101219">
        <v>3</v>
      </c>
      <c r="F101219">
        <v>3</v>
      </c>
      <c r="G101219" s="1" t="s">
        <v>16</v>
      </c>
      <c r="H101219" s="1" t="s">
        <v>17</v>
      </c>
      <c r="I101219" s="1" t="s">
        <v>13</v>
      </c>
    </row>
    <row r="101220" spans="1:9" x14ac:dyDescent="0.4">
      <c r="A101220" s="1" t="s">
        <v>3046</v>
      </c>
      <c r="B101220" s="1" t="s">
        <v>69714</v>
      </c>
      <c r="C101220">
        <v>2000000</v>
      </c>
      <c r="D101220">
        <v>3</v>
      </c>
      <c r="E101220">
        <v>3</v>
      </c>
      <c r="F101220">
        <v>4</v>
      </c>
      <c r="G101220" s="1" t="s">
        <v>16</v>
      </c>
      <c r="H101220" s="1" t="s">
        <v>12</v>
      </c>
      <c r="I101220" s="1" t="s">
        <v>13</v>
      </c>
    </row>
    <row r="101221" spans="1:9" x14ac:dyDescent="0.4">
      <c r="A101221" s="1" t="s">
        <v>68813</v>
      </c>
      <c r="B101221" s="1" t="s">
        <v>69715</v>
      </c>
      <c r="C101221">
        <v>1000000</v>
      </c>
      <c r="D101221">
        <v>2</v>
      </c>
      <c r="E101221">
        <v>1</v>
      </c>
      <c r="F101221">
        <v>2</v>
      </c>
      <c r="G101221" s="1" t="s">
        <v>16</v>
      </c>
      <c r="H101221" s="1" t="s">
        <v>17</v>
      </c>
      <c r="I101221" s="1" t="s">
        <v>13</v>
      </c>
    </row>
    <row r="101222" spans="1:9" x14ac:dyDescent="0.4">
      <c r="A101222" s="1" t="s">
        <v>69716</v>
      </c>
      <c r="B101222" s="1" t="s">
        <v>69717</v>
      </c>
      <c r="C101222">
        <v>2500000</v>
      </c>
      <c r="D101222">
        <v>4</v>
      </c>
      <c r="E101222">
        <v>4</v>
      </c>
      <c r="F101222">
        <v>5</v>
      </c>
      <c r="G101222" s="1" t="s">
        <v>25</v>
      </c>
      <c r="H101222" s="1" t="s">
        <v>17</v>
      </c>
      <c r="I101222" s="1" t="s">
        <v>13</v>
      </c>
    </row>
    <row r="101223" spans="1:9" x14ac:dyDescent="0.4">
      <c r="A101223" s="1" t="s">
        <v>1631</v>
      </c>
      <c r="B101223" s="1" t="s">
        <v>69718</v>
      </c>
      <c r="C101223">
        <v>3500000</v>
      </c>
      <c r="D101223">
        <v>3</v>
      </c>
      <c r="E101223">
        <v>3</v>
      </c>
      <c r="F101223">
        <v>3</v>
      </c>
      <c r="G101223" s="1" t="s">
        <v>16</v>
      </c>
      <c r="H101223" s="1" t="s">
        <v>12</v>
      </c>
      <c r="I101223" s="1" t="s">
        <v>13</v>
      </c>
    </row>
    <row r="101224" spans="1:9" x14ac:dyDescent="0.4">
      <c r="A101224" s="1" t="s">
        <v>1622</v>
      </c>
      <c r="B101224" s="1" t="s">
        <v>69719</v>
      </c>
      <c r="C101224">
        <v>3500000</v>
      </c>
      <c r="D101224">
        <v>6</v>
      </c>
      <c r="E101224">
        <v>4</v>
      </c>
      <c r="F101224">
        <v>4</v>
      </c>
      <c r="G101224" s="1" t="s">
        <v>221</v>
      </c>
      <c r="H101224" s="1" t="s">
        <v>17</v>
      </c>
      <c r="I101224" s="1" t="s">
        <v>13</v>
      </c>
    </row>
    <row r="101225" spans="1:9" x14ac:dyDescent="0.4">
      <c r="A101225" s="1" t="s">
        <v>3046</v>
      </c>
      <c r="B101225" s="1" t="s">
        <v>68719</v>
      </c>
      <c r="C101225">
        <v>2000000</v>
      </c>
      <c r="D101225">
        <v>3</v>
      </c>
      <c r="E101225">
        <v>3</v>
      </c>
      <c r="F101225">
        <v>4</v>
      </c>
      <c r="G101225" s="1" t="s">
        <v>21</v>
      </c>
      <c r="H101225" s="1" t="s">
        <v>12</v>
      </c>
      <c r="I101225" s="1" t="s">
        <v>13</v>
      </c>
    </row>
    <row r="101226" spans="1:9" x14ac:dyDescent="0.4">
      <c r="A101226" s="1" t="s">
        <v>3131</v>
      </c>
      <c r="B101226" s="1" t="s">
        <v>69720</v>
      </c>
      <c r="C101226">
        <v>3000000</v>
      </c>
      <c r="D101226">
        <v>3</v>
      </c>
      <c r="E101226">
        <v>3</v>
      </c>
      <c r="F101226">
        <v>3</v>
      </c>
      <c r="G101226" s="1" t="s">
        <v>16</v>
      </c>
      <c r="H101226" s="1" t="s">
        <v>12</v>
      </c>
      <c r="I101226" s="1" t="s">
        <v>13</v>
      </c>
    </row>
    <row r="101227" spans="1:9" x14ac:dyDescent="0.4">
      <c r="A101227" s="1" t="s">
        <v>69721</v>
      </c>
      <c r="B101227" s="1" t="s">
        <v>69722</v>
      </c>
      <c r="C101227">
        <v>1300000</v>
      </c>
      <c r="D101227">
        <v>2</v>
      </c>
      <c r="E101227">
        <v>2</v>
      </c>
      <c r="F101227">
        <v>3</v>
      </c>
      <c r="G101227" s="1" t="s">
        <v>113</v>
      </c>
      <c r="H101227" s="1" t="s">
        <v>315</v>
      </c>
      <c r="I101227" s="1" t="s">
        <v>13</v>
      </c>
    </row>
    <row r="101228" spans="1:9" x14ac:dyDescent="0.4">
      <c r="A101228" s="1" t="s">
        <v>29906</v>
      </c>
      <c r="B101228" s="1" t="s">
        <v>69723</v>
      </c>
      <c r="C101228">
        <v>5500000</v>
      </c>
      <c r="D101228">
        <v>4</v>
      </c>
      <c r="E101228">
        <v>4</v>
      </c>
      <c r="F101228">
        <v>5</v>
      </c>
      <c r="G101228" s="1" t="s">
        <v>49</v>
      </c>
      <c r="H101228" s="1" t="s">
        <v>17</v>
      </c>
      <c r="I101228" s="1" t="s">
        <v>13</v>
      </c>
    </row>
    <row r="101229" spans="1:9" x14ac:dyDescent="0.4">
      <c r="A101229" s="1" t="s">
        <v>122</v>
      </c>
      <c r="B101229" s="1" t="s">
        <v>69724</v>
      </c>
      <c r="C101229">
        <v>1500000</v>
      </c>
      <c r="D101229">
        <v>3</v>
      </c>
      <c r="E101229">
        <v>3</v>
      </c>
      <c r="F101229">
        <v>4</v>
      </c>
      <c r="G101229" s="1" t="s">
        <v>672</v>
      </c>
      <c r="H101229" s="1" t="s">
        <v>12</v>
      </c>
      <c r="I101229" s="1" t="s">
        <v>13</v>
      </c>
    </row>
    <row r="101230" spans="1:9" x14ac:dyDescent="0.4">
      <c r="A101230" s="1" t="s">
        <v>122</v>
      </c>
      <c r="B101230" s="1" t="s">
        <v>69724</v>
      </c>
      <c r="C101230">
        <v>750000</v>
      </c>
      <c r="D101230">
        <v>3</v>
      </c>
      <c r="E101230">
        <v>3</v>
      </c>
      <c r="F101230">
        <v>4</v>
      </c>
      <c r="G101230" s="1" t="s">
        <v>672</v>
      </c>
      <c r="H101230" s="1" t="s">
        <v>12</v>
      </c>
      <c r="I101230" s="1" t="s">
        <v>13</v>
      </c>
    </row>
    <row r="101231" spans="1:9" x14ac:dyDescent="0.4">
      <c r="A101231" s="1" t="s">
        <v>39536</v>
      </c>
      <c r="B101231" s="1" t="s">
        <v>69725</v>
      </c>
      <c r="C101231">
        <v>6000000</v>
      </c>
      <c r="D101231">
        <v>4</v>
      </c>
      <c r="E101231">
        <v>4</v>
      </c>
      <c r="F101231">
        <v>5</v>
      </c>
      <c r="G101231" s="1" t="s">
        <v>221</v>
      </c>
      <c r="H101231" s="1" t="s">
        <v>17</v>
      </c>
      <c r="I101231" s="1" t="s">
        <v>13</v>
      </c>
    </row>
    <row r="101232" spans="1:9" x14ac:dyDescent="0.4">
      <c r="A101232" s="1" t="s">
        <v>122</v>
      </c>
      <c r="B101232" s="1" t="s">
        <v>69726</v>
      </c>
      <c r="C101232">
        <v>500000</v>
      </c>
      <c r="D101232">
        <v>3</v>
      </c>
      <c r="E101232">
        <v>2</v>
      </c>
      <c r="F101232">
        <v>2</v>
      </c>
      <c r="G101232" s="1" t="s">
        <v>83</v>
      </c>
      <c r="H101232" s="1" t="s">
        <v>12</v>
      </c>
      <c r="I101232" s="1" t="s">
        <v>13</v>
      </c>
    </row>
    <row r="101233" spans="1:9" x14ac:dyDescent="0.4">
      <c r="A101233" s="1" t="s">
        <v>122</v>
      </c>
      <c r="B101233" s="1" t="s">
        <v>69727</v>
      </c>
      <c r="C101233">
        <v>500000</v>
      </c>
      <c r="D101233">
        <v>3</v>
      </c>
      <c r="E101233">
        <v>2</v>
      </c>
      <c r="F101233">
        <v>2</v>
      </c>
      <c r="G101233" s="1" t="s">
        <v>83</v>
      </c>
      <c r="H101233" s="1" t="s">
        <v>12</v>
      </c>
      <c r="I101233" s="1" t="s">
        <v>13</v>
      </c>
    </row>
    <row r="101234" spans="1:9" x14ac:dyDescent="0.4">
      <c r="A101234" s="1" t="s">
        <v>9</v>
      </c>
      <c r="B101234" s="1" t="s">
        <v>10</v>
      </c>
      <c r="C101234">
        <v>14000000</v>
      </c>
      <c r="D101234">
        <v>4</v>
      </c>
      <c r="E101234">
        <v>4</v>
      </c>
      <c r="F101234">
        <v>5</v>
      </c>
      <c r="G101234" s="1" t="s">
        <v>11</v>
      </c>
      <c r="H101234" s="1" t="s">
        <v>12</v>
      </c>
      <c r="I101234" s="1" t="s">
        <v>13</v>
      </c>
    </row>
    <row r="101235" spans="1:9" x14ac:dyDescent="0.4">
      <c r="A101235" s="1" t="s">
        <v>122</v>
      </c>
      <c r="B101235" s="1" t="s">
        <v>69728</v>
      </c>
      <c r="C101235">
        <v>500000</v>
      </c>
      <c r="D101235">
        <v>3</v>
      </c>
      <c r="E101235">
        <v>1</v>
      </c>
      <c r="F101235">
        <v>1</v>
      </c>
      <c r="G101235" s="1" t="s">
        <v>83</v>
      </c>
      <c r="H101235" s="1" t="s">
        <v>12</v>
      </c>
      <c r="I101235" s="1" t="s">
        <v>13</v>
      </c>
    </row>
    <row r="101236" spans="1:9" x14ac:dyDescent="0.4">
      <c r="A101236" s="1" t="s">
        <v>3046</v>
      </c>
      <c r="B101236" s="1" t="s">
        <v>69729</v>
      </c>
      <c r="C101236">
        <v>1500000</v>
      </c>
      <c r="D101236">
        <v>3</v>
      </c>
      <c r="E101236">
        <v>3</v>
      </c>
      <c r="F101236">
        <v>4</v>
      </c>
      <c r="G101236" s="1" t="s">
        <v>371</v>
      </c>
      <c r="H101236" s="1" t="s">
        <v>12</v>
      </c>
      <c r="I101236" s="1" t="s">
        <v>13</v>
      </c>
    </row>
    <row r="101237" spans="1:9" x14ac:dyDescent="0.4">
      <c r="A101237" s="1" t="s">
        <v>122</v>
      </c>
      <c r="B101237" s="1" t="s">
        <v>69730</v>
      </c>
      <c r="C101237">
        <v>500000</v>
      </c>
      <c r="D101237">
        <v>3</v>
      </c>
      <c r="E101237">
        <v>1</v>
      </c>
      <c r="F101237">
        <v>2</v>
      </c>
      <c r="G101237" s="1" t="s">
        <v>83</v>
      </c>
      <c r="H101237" s="1" t="s">
        <v>12</v>
      </c>
      <c r="I101237" s="1" t="s">
        <v>13</v>
      </c>
    </row>
    <row r="101238" spans="1:9" x14ac:dyDescent="0.4">
      <c r="A101238" s="1" t="s">
        <v>916</v>
      </c>
      <c r="B101238" s="1" t="s">
        <v>69731</v>
      </c>
      <c r="C101238">
        <v>500000</v>
      </c>
      <c r="D101238">
        <v>3</v>
      </c>
      <c r="E101238">
        <v>1</v>
      </c>
      <c r="F101238">
        <v>2</v>
      </c>
      <c r="G101238" s="1" t="s">
        <v>83</v>
      </c>
      <c r="H101238" s="1" t="s">
        <v>12</v>
      </c>
      <c r="I101238" s="1" t="s">
        <v>13</v>
      </c>
    </row>
    <row r="101239" spans="1:9" x14ac:dyDescent="0.4">
      <c r="A101239" s="1" t="s">
        <v>63</v>
      </c>
      <c r="B101239" s="1" t="s">
        <v>69732</v>
      </c>
      <c r="C101239">
        <v>800000</v>
      </c>
      <c r="D101239">
        <v>2</v>
      </c>
      <c r="E101239">
        <v>2</v>
      </c>
      <c r="F101239">
        <v>3</v>
      </c>
      <c r="G101239" s="1" t="s">
        <v>371</v>
      </c>
      <c r="H101239" s="1" t="s">
        <v>12</v>
      </c>
      <c r="I101239" s="1" t="s">
        <v>13</v>
      </c>
    </row>
    <row r="101240" spans="1:9" x14ac:dyDescent="0.4">
      <c r="A101240" s="1" t="s">
        <v>288</v>
      </c>
      <c r="B101240" s="1" t="s">
        <v>69733</v>
      </c>
      <c r="C101240">
        <v>5000000</v>
      </c>
      <c r="D101240">
        <v>3</v>
      </c>
      <c r="E101240">
        <v>3</v>
      </c>
      <c r="F101240">
        <v>4</v>
      </c>
      <c r="G101240" s="1" t="s">
        <v>682</v>
      </c>
      <c r="H101240" s="1" t="s">
        <v>17</v>
      </c>
      <c r="I101240" s="1" t="s">
        <v>13</v>
      </c>
    </row>
    <row r="101241" spans="1:9" x14ac:dyDescent="0.4">
      <c r="A101241" s="1" t="s">
        <v>122</v>
      </c>
      <c r="B101241" s="1" t="s">
        <v>69734</v>
      </c>
      <c r="C101241">
        <v>800000</v>
      </c>
      <c r="D101241">
        <v>3</v>
      </c>
      <c r="E101241">
        <v>3</v>
      </c>
      <c r="F101241">
        <v>4</v>
      </c>
      <c r="G101241" s="1" t="s">
        <v>371</v>
      </c>
      <c r="H101241" s="1" t="s">
        <v>12</v>
      </c>
      <c r="I101241" s="1" t="s">
        <v>13</v>
      </c>
    </row>
    <row r="101242" spans="1:9" x14ac:dyDescent="0.4">
      <c r="A101242" s="1" t="s">
        <v>122</v>
      </c>
      <c r="B101242" s="1" t="s">
        <v>69735</v>
      </c>
      <c r="C101242">
        <v>250000</v>
      </c>
      <c r="D101242">
        <v>3</v>
      </c>
      <c r="E101242">
        <v>2</v>
      </c>
      <c r="F101242">
        <v>2</v>
      </c>
      <c r="G101242" s="1" t="s">
        <v>650</v>
      </c>
      <c r="H101242" s="1" t="s">
        <v>12</v>
      </c>
      <c r="I101242" s="1" t="s">
        <v>13</v>
      </c>
    </row>
    <row r="101243" spans="1:9" x14ac:dyDescent="0.4">
      <c r="A101243" s="1" t="s">
        <v>122</v>
      </c>
      <c r="B101243" s="1" t="s">
        <v>69736</v>
      </c>
      <c r="C101243">
        <v>650000</v>
      </c>
      <c r="D101243">
        <v>3</v>
      </c>
      <c r="E101243">
        <v>2</v>
      </c>
      <c r="F101243">
        <v>3</v>
      </c>
      <c r="G101243" s="1" t="s">
        <v>83</v>
      </c>
      <c r="H101243" s="1" t="s">
        <v>12</v>
      </c>
      <c r="I101243" s="1" t="s">
        <v>13</v>
      </c>
    </row>
    <row r="101244" spans="1:9" x14ac:dyDescent="0.4">
      <c r="A101244" s="1" t="s">
        <v>261</v>
      </c>
      <c r="B101244" s="1" t="s">
        <v>65</v>
      </c>
      <c r="C101244">
        <v>800000000</v>
      </c>
      <c r="D101244">
        <v>4</v>
      </c>
      <c r="E101244">
        <v>4</v>
      </c>
      <c r="F101244">
        <v>5</v>
      </c>
      <c r="G101244" s="1" t="s">
        <v>16</v>
      </c>
      <c r="H101244" s="1" t="s">
        <v>17</v>
      </c>
      <c r="I101244" s="1" t="s">
        <v>22</v>
      </c>
    </row>
    <row r="101245" spans="1:9" x14ac:dyDescent="0.4">
      <c r="A101245" s="1" t="s">
        <v>1610</v>
      </c>
      <c r="B101245" s="1" t="s">
        <v>69737</v>
      </c>
      <c r="C101245">
        <v>3000000</v>
      </c>
      <c r="D101245">
        <v>4</v>
      </c>
      <c r="E101245">
        <v>4</v>
      </c>
      <c r="F101245">
        <v>5</v>
      </c>
      <c r="G101245" s="1" t="s">
        <v>221</v>
      </c>
      <c r="H101245" s="1" t="s">
        <v>17</v>
      </c>
      <c r="I101245" s="1" t="s">
        <v>13</v>
      </c>
    </row>
    <row r="101246" spans="1:9" x14ac:dyDescent="0.4">
      <c r="A101246" s="1" t="s">
        <v>368</v>
      </c>
      <c r="B101246" s="1" t="s">
        <v>69738</v>
      </c>
      <c r="C101246">
        <v>500000</v>
      </c>
      <c r="D101246">
        <v>3</v>
      </c>
      <c r="E101246">
        <v>3</v>
      </c>
      <c r="F101246">
        <v>4</v>
      </c>
      <c r="G101246" s="1" t="s">
        <v>672</v>
      </c>
      <c r="H101246" s="1" t="s">
        <v>12</v>
      </c>
      <c r="I101246" s="1" t="s">
        <v>13</v>
      </c>
    </row>
    <row r="101247" spans="1:9" x14ac:dyDescent="0.4">
      <c r="A101247" s="1" t="s">
        <v>124</v>
      </c>
      <c r="B101247" s="1" t="s">
        <v>69739</v>
      </c>
      <c r="C101247">
        <v>4000000</v>
      </c>
      <c r="D101247">
        <v>5</v>
      </c>
      <c r="E101247">
        <v>6</v>
      </c>
      <c r="F101247">
        <v>7</v>
      </c>
      <c r="G101247" s="1" t="s">
        <v>16</v>
      </c>
      <c r="H101247" s="1" t="s">
        <v>17</v>
      </c>
      <c r="I101247" s="1" t="s">
        <v>13</v>
      </c>
    </row>
    <row r="101248" spans="1:9" x14ac:dyDescent="0.4">
      <c r="A101248" s="1" t="s">
        <v>122</v>
      </c>
      <c r="B101248" s="1" t="s">
        <v>69740</v>
      </c>
      <c r="C101248">
        <v>1200000</v>
      </c>
      <c r="D101248">
        <v>3</v>
      </c>
      <c r="E101248">
        <v>2</v>
      </c>
      <c r="F101248">
        <v>3</v>
      </c>
      <c r="G101248" s="1" t="s">
        <v>16</v>
      </c>
      <c r="H101248" s="1" t="s">
        <v>12</v>
      </c>
      <c r="I101248" s="1" t="s">
        <v>13</v>
      </c>
    </row>
    <row r="101249" spans="1:9" x14ac:dyDescent="0.4">
      <c r="A101249" s="1" t="s">
        <v>63</v>
      </c>
      <c r="B101249" s="1" t="s">
        <v>69741</v>
      </c>
      <c r="C101249">
        <v>2000000</v>
      </c>
      <c r="D101249">
        <v>2</v>
      </c>
      <c r="E101249">
        <v>2</v>
      </c>
      <c r="F101249">
        <v>3</v>
      </c>
      <c r="G101249" s="1" t="s">
        <v>16</v>
      </c>
      <c r="H101249" s="1" t="s">
        <v>12</v>
      </c>
      <c r="I101249" s="1" t="s">
        <v>13</v>
      </c>
    </row>
    <row r="101250" spans="1:9" x14ac:dyDescent="0.4">
      <c r="A101250" s="1" t="s">
        <v>11816</v>
      </c>
      <c r="B101250" s="1" t="s">
        <v>69742</v>
      </c>
      <c r="C101250">
        <v>4000000</v>
      </c>
      <c r="D101250">
        <v>3</v>
      </c>
      <c r="E101250">
        <v>3</v>
      </c>
      <c r="F101250">
        <v>4</v>
      </c>
      <c r="G101250" s="1" t="s">
        <v>49</v>
      </c>
      <c r="H101250" s="1" t="s">
        <v>12</v>
      </c>
      <c r="I101250" s="1" t="s">
        <v>13</v>
      </c>
    </row>
    <row r="101251" spans="1:9" x14ac:dyDescent="0.4">
      <c r="A101251" s="1" t="s">
        <v>69743</v>
      </c>
      <c r="B101251" s="1" t="s">
        <v>69741</v>
      </c>
      <c r="C101251">
        <v>3000000</v>
      </c>
      <c r="D101251">
        <v>3</v>
      </c>
      <c r="E101251">
        <v>3</v>
      </c>
      <c r="F101251">
        <v>4</v>
      </c>
      <c r="G101251" s="1" t="s">
        <v>16</v>
      </c>
      <c r="H101251" s="1" t="s">
        <v>12</v>
      </c>
      <c r="I101251" s="1" t="s">
        <v>13</v>
      </c>
    </row>
    <row r="101252" spans="1:9" x14ac:dyDescent="0.4">
      <c r="A101252" s="1" t="s">
        <v>69744</v>
      </c>
      <c r="B101252" s="1" t="s">
        <v>69745</v>
      </c>
      <c r="C101252">
        <v>3500000</v>
      </c>
      <c r="D101252">
        <v>4</v>
      </c>
      <c r="E101252">
        <v>4</v>
      </c>
      <c r="F101252">
        <v>5</v>
      </c>
      <c r="G101252" s="1" t="s">
        <v>371</v>
      </c>
      <c r="H101252" s="1" t="s">
        <v>75</v>
      </c>
      <c r="I101252" s="1" t="s">
        <v>22</v>
      </c>
    </row>
    <row r="101253" spans="1:9" x14ac:dyDescent="0.4">
      <c r="A101253" s="1" t="s">
        <v>12980</v>
      </c>
      <c r="B101253" s="1" t="s">
        <v>69746</v>
      </c>
      <c r="C101253">
        <v>3000000</v>
      </c>
      <c r="D101253">
        <v>3</v>
      </c>
      <c r="E101253">
        <v>3</v>
      </c>
      <c r="F101253">
        <v>4</v>
      </c>
      <c r="G101253" s="1" t="s">
        <v>16</v>
      </c>
      <c r="H101253" s="1" t="s">
        <v>12</v>
      </c>
      <c r="I101253" s="1" t="s">
        <v>13</v>
      </c>
    </row>
    <row r="101254" spans="1:9" x14ac:dyDescent="0.4">
      <c r="A101254" s="1" t="s">
        <v>69747</v>
      </c>
      <c r="B101254" s="1" t="s">
        <v>69748</v>
      </c>
      <c r="C101254">
        <v>5000000</v>
      </c>
      <c r="D101254">
        <v>5</v>
      </c>
      <c r="E101254">
        <v>5</v>
      </c>
      <c r="F101254">
        <v>6</v>
      </c>
      <c r="G101254" s="1" t="s">
        <v>49</v>
      </c>
      <c r="H101254" s="1" t="s">
        <v>17</v>
      </c>
      <c r="I101254" s="1" t="s">
        <v>13</v>
      </c>
    </row>
    <row r="101255" spans="1:9" x14ac:dyDescent="0.4">
      <c r="A101255" s="1" t="s">
        <v>9</v>
      </c>
      <c r="B101255" s="1" t="s">
        <v>10</v>
      </c>
      <c r="C101255">
        <v>14000000</v>
      </c>
      <c r="D101255">
        <v>4</v>
      </c>
      <c r="E101255">
        <v>4</v>
      </c>
      <c r="F101255">
        <v>5</v>
      </c>
      <c r="G101255" s="1" t="s">
        <v>11</v>
      </c>
      <c r="H101255" s="1" t="s">
        <v>12</v>
      </c>
      <c r="I101255" s="1" t="s">
        <v>13</v>
      </c>
    </row>
    <row r="101256" spans="1:9" x14ac:dyDescent="0.4">
      <c r="A101256" s="1" t="s">
        <v>69749</v>
      </c>
      <c r="B101256" s="1" t="s">
        <v>69750</v>
      </c>
      <c r="C101256">
        <v>15000000</v>
      </c>
      <c r="D101256">
        <v>4</v>
      </c>
      <c r="E101256">
        <v>4</v>
      </c>
      <c r="F101256">
        <v>5</v>
      </c>
      <c r="G101256" s="1" t="s">
        <v>11</v>
      </c>
      <c r="H101256" s="1" t="s">
        <v>17</v>
      </c>
      <c r="I101256" s="1" t="s">
        <v>13</v>
      </c>
    </row>
    <row r="101257" spans="1:9" x14ac:dyDescent="0.4">
      <c r="A101257" s="1" t="s">
        <v>69751</v>
      </c>
      <c r="B101257" s="1" t="s">
        <v>69742</v>
      </c>
      <c r="C101257">
        <v>5000000</v>
      </c>
      <c r="D101257">
        <v>4</v>
      </c>
      <c r="E101257">
        <v>4</v>
      </c>
      <c r="F101257">
        <v>5</v>
      </c>
      <c r="G101257" s="1" t="s">
        <v>49</v>
      </c>
      <c r="H101257" s="1" t="s">
        <v>17</v>
      </c>
      <c r="I101257" s="1" t="s">
        <v>13</v>
      </c>
    </row>
    <row r="101258" spans="1:9" x14ac:dyDescent="0.4">
      <c r="A101258" s="1" t="s">
        <v>468</v>
      </c>
      <c r="B101258" s="1" t="s">
        <v>68969</v>
      </c>
      <c r="C101258">
        <v>4000000</v>
      </c>
      <c r="D101258">
        <v>4</v>
      </c>
      <c r="E101258">
        <v>4</v>
      </c>
      <c r="F101258">
        <v>5</v>
      </c>
      <c r="G101258" s="1" t="s">
        <v>221</v>
      </c>
      <c r="H101258" s="1" t="s">
        <v>17</v>
      </c>
      <c r="I101258" s="1" t="s">
        <v>13</v>
      </c>
    </row>
    <row r="101259" spans="1:9" x14ac:dyDescent="0.4">
      <c r="A101259" s="1" t="s">
        <v>69752</v>
      </c>
      <c r="B101259" s="1" t="s">
        <v>69753</v>
      </c>
      <c r="C101259">
        <v>12000000</v>
      </c>
      <c r="D101259">
        <v>3</v>
      </c>
      <c r="E101259">
        <v>3</v>
      </c>
      <c r="F101259">
        <v>4</v>
      </c>
      <c r="G101259" s="1" t="s">
        <v>11</v>
      </c>
      <c r="H101259" s="1" t="s">
        <v>12</v>
      </c>
      <c r="I101259" s="1" t="s">
        <v>22</v>
      </c>
    </row>
    <row r="101260" spans="1:9" x14ac:dyDescent="0.4">
      <c r="A101260" s="1" t="s">
        <v>69754</v>
      </c>
      <c r="B101260" s="1" t="s">
        <v>69755</v>
      </c>
      <c r="C101260">
        <v>8000000</v>
      </c>
      <c r="D101260">
        <v>4</v>
      </c>
      <c r="E101260">
        <v>4</v>
      </c>
      <c r="F101260">
        <v>5</v>
      </c>
      <c r="G101260" s="1" t="s">
        <v>11</v>
      </c>
      <c r="H101260" s="1" t="s">
        <v>12</v>
      </c>
      <c r="I101260" s="1" t="s">
        <v>13</v>
      </c>
    </row>
    <row r="101261" spans="1:9" x14ac:dyDescent="0.4">
      <c r="A101261" s="1" t="s">
        <v>69756</v>
      </c>
      <c r="B101261" s="1" t="s">
        <v>69757</v>
      </c>
      <c r="C101261">
        <v>8000000</v>
      </c>
      <c r="D101261">
        <v>4</v>
      </c>
      <c r="E101261">
        <v>4</v>
      </c>
      <c r="F101261">
        <v>5</v>
      </c>
      <c r="G101261" s="1" t="s">
        <v>11</v>
      </c>
      <c r="H101261" s="1" t="s">
        <v>17</v>
      </c>
      <c r="I101261" s="1" t="s">
        <v>22</v>
      </c>
    </row>
    <row r="101262" spans="1:9" x14ac:dyDescent="0.4">
      <c r="A101262" s="1" t="s">
        <v>5753</v>
      </c>
      <c r="B101262" s="1" t="s">
        <v>69758</v>
      </c>
      <c r="C101262">
        <v>3500000</v>
      </c>
      <c r="D101262">
        <v>3</v>
      </c>
      <c r="E101262">
        <v>2</v>
      </c>
      <c r="F101262">
        <v>3</v>
      </c>
      <c r="G101262" s="1" t="s">
        <v>11</v>
      </c>
      <c r="H101262" s="1" t="s">
        <v>12</v>
      </c>
      <c r="I101262" s="1" t="s">
        <v>13</v>
      </c>
    </row>
    <row r="101263" spans="1:9" x14ac:dyDescent="0.4">
      <c r="A101263" s="1" t="s">
        <v>22865</v>
      </c>
      <c r="B101263" s="1" t="s">
        <v>69759</v>
      </c>
      <c r="C101263">
        <v>4500000</v>
      </c>
      <c r="D101263">
        <v>5</v>
      </c>
      <c r="E101263">
        <v>5</v>
      </c>
      <c r="F101263">
        <v>5</v>
      </c>
      <c r="G101263" s="1" t="s">
        <v>221</v>
      </c>
      <c r="H101263" s="1" t="s">
        <v>17</v>
      </c>
      <c r="I101263" s="1" t="s">
        <v>22</v>
      </c>
    </row>
    <row r="101264" spans="1:9" x14ac:dyDescent="0.4">
      <c r="A101264" s="1" t="s">
        <v>69760</v>
      </c>
      <c r="B101264" s="1" t="s">
        <v>69761</v>
      </c>
      <c r="C101264">
        <v>15000000</v>
      </c>
      <c r="D101264">
        <v>4</v>
      </c>
      <c r="E101264">
        <v>4</v>
      </c>
      <c r="F101264">
        <v>5</v>
      </c>
      <c r="G101264" s="1" t="s">
        <v>11</v>
      </c>
      <c r="H101264" s="1" t="s">
        <v>12</v>
      </c>
      <c r="I101264" s="1" t="s">
        <v>13</v>
      </c>
    </row>
    <row r="101265" spans="1:9" x14ac:dyDescent="0.4">
      <c r="A101265" s="1" t="s">
        <v>69762</v>
      </c>
      <c r="B101265" s="1" t="s">
        <v>69763</v>
      </c>
      <c r="C101265">
        <v>12000000</v>
      </c>
      <c r="D101265">
        <v>3</v>
      </c>
      <c r="E101265">
        <v>3</v>
      </c>
      <c r="F101265">
        <v>4</v>
      </c>
      <c r="G101265" s="1" t="s">
        <v>11</v>
      </c>
      <c r="H101265" s="1" t="s">
        <v>12</v>
      </c>
      <c r="I101265" s="1" t="s">
        <v>13</v>
      </c>
    </row>
    <row r="101266" spans="1:9" x14ac:dyDescent="0.4">
      <c r="A101266" s="1" t="s">
        <v>69764</v>
      </c>
      <c r="B101266" s="1" t="s">
        <v>69765</v>
      </c>
      <c r="C101266">
        <v>9000000</v>
      </c>
      <c r="D101266">
        <v>2</v>
      </c>
      <c r="E101266">
        <v>2</v>
      </c>
      <c r="F101266">
        <v>3</v>
      </c>
      <c r="G101266" s="1" t="s">
        <v>11</v>
      </c>
      <c r="H101266" s="1" t="s">
        <v>172</v>
      </c>
      <c r="I101266" s="1" t="s">
        <v>13</v>
      </c>
    </row>
    <row r="101267" spans="1:9" x14ac:dyDescent="0.4">
      <c r="A101267" s="1" t="s">
        <v>69766</v>
      </c>
      <c r="B101267" s="1" t="s">
        <v>69767</v>
      </c>
      <c r="C101267">
        <v>4000000</v>
      </c>
      <c r="D101267">
        <v>3</v>
      </c>
      <c r="E101267">
        <v>3</v>
      </c>
      <c r="F101267">
        <v>4</v>
      </c>
      <c r="G101267" s="1" t="s">
        <v>16</v>
      </c>
      <c r="H101267" s="1" t="s">
        <v>17</v>
      </c>
      <c r="I101267" s="1" t="s">
        <v>22</v>
      </c>
    </row>
    <row r="101268" spans="1:9" x14ac:dyDescent="0.4">
      <c r="A101268" s="1" t="s">
        <v>69768</v>
      </c>
      <c r="B101268" s="1" t="s">
        <v>69769</v>
      </c>
      <c r="C101268">
        <v>4000000</v>
      </c>
      <c r="D101268">
        <v>4</v>
      </c>
      <c r="E101268">
        <v>4</v>
      </c>
      <c r="F101268">
        <v>5</v>
      </c>
      <c r="G101268" s="1" t="s">
        <v>221</v>
      </c>
      <c r="H101268" s="1" t="s">
        <v>75</v>
      </c>
      <c r="I101268" s="1" t="s">
        <v>13</v>
      </c>
    </row>
    <row r="101269" spans="1:9" x14ac:dyDescent="0.4">
      <c r="A101269" s="1" t="s">
        <v>69770</v>
      </c>
      <c r="B101269" s="1" t="s">
        <v>60337</v>
      </c>
      <c r="C101269">
        <v>2800000</v>
      </c>
      <c r="D101269">
        <v>4</v>
      </c>
      <c r="E101269">
        <v>4</v>
      </c>
      <c r="F101269">
        <v>4</v>
      </c>
      <c r="G101269" s="1" t="s">
        <v>16</v>
      </c>
      <c r="H101269" s="1" t="s">
        <v>17</v>
      </c>
      <c r="I101269" s="1" t="s">
        <v>22</v>
      </c>
    </row>
    <row r="101270" spans="1:9" x14ac:dyDescent="0.4">
      <c r="A101270" s="1" t="s">
        <v>69771</v>
      </c>
      <c r="B101270" s="1" t="s">
        <v>69772</v>
      </c>
      <c r="C101270">
        <v>5000000</v>
      </c>
      <c r="D101270">
        <v>4</v>
      </c>
      <c r="E101270">
        <v>4</v>
      </c>
      <c r="F101270">
        <v>5</v>
      </c>
      <c r="G101270" s="1" t="s">
        <v>221</v>
      </c>
      <c r="H101270" s="1" t="s">
        <v>12</v>
      </c>
      <c r="I101270" s="1" t="s">
        <v>22</v>
      </c>
    </row>
    <row r="101271" spans="1:9" x14ac:dyDescent="0.4">
      <c r="A101271" s="1" t="s">
        <v>69773</v>
      </c>
      <c r="B101271" s="1" t="s">
        <v>69774</v>
      </c>
      <c r="C101271">
        <v>3500000</v>
      </c>
      <c r="D101271">
        <v>3</v>
      </c>
      <c r="E101271">
        <v>3</v>
      </c>
      <c r="F101271">
        <v>4</v>
      </c>
      <c r="G101271" s="1" t="s">
        <v>221</v>
      </c>
      <c r="H101271" s="1" t="s">
        <v>12</v>
      </c>
      <c r="I101271" s="1" t="s">
        <v>13</v>
      </c>
    </row>
    <row r="101272" spans="1:9" x14ac:dyDescent="0.4">
      <c r="A101272" s="1" t="s">
        <v>4618</v>
      </c>
      <c r="B101272" s="1" t="s">
        <v>69775</v>
      </c>
      <c r="C101272">
        <v>3500000</v>
      </c>
      <c r="D101272">
        <v>3</v>
      </c>
      <c r="E101272">
        <v>3</v>
      </c>
      <c r="F101272">
        <v>4</v>
      </c>
      <c r="G101272" s="1" t="s">
        <v>16</v>
      </c>
      <c r="H101272" s="1" t="s">
        <v>12</v>
      </c>
      <c r="I101272" s="1" t="s">
        <v>13</v>
      </c>
    </row>
    <row r="101273" spans="1:9" x14ac:dyDescent="0.4">
      <c r="A101273" s="1" t="s">
        <v>69776</v>
      </c>
      <c r="B101273" s="1" t="s">
        <v>69777</v>
      </c>
      <c r="C101273">
        <v>1300000</v>
      </c>
      <c r="D101273">
        <v>3</v>
      </c>
      <c r="E101273">
        <v>3</v>
      </c>
      <c r="F101273">
        <v>4</v>
      </c>
      <c r="G101273" s="1" t="s">
        <v>16</v>
      </c>
      <c r="H101273" s="1" t="s">
        <v>12</v>
      </c>
      <c r="I101273" s="1" t="s">
        <v>13</v>
      </c>
    </row>
    <row r="101274" spans="1:9" x14ac:dyDescent="0.4">
      <c r="A101274" s="1" t="s">
        <v>26158</v>
      </c>
      <c r="B101274" s="1" t="s">
        <v>69778</v>
      </c>
      <c r="C101274">
        <v>3500000</v>
      </c>
      <c r="D101274">
        <v>5</v>
      </c>
      <c r="E101274">
        <v>5</v>
      </c>
      <c r="F101274">
        <v>5</v>
      </c>
      <c r="G101274" s="1" t="s">
        <v>16</v>
      </c>
      <c r="H101274" s="1" t="s">
        <v>17</v>
      </c>
      <c r="I101274" s="1" t="s">
        <v>22</v>
      </c>
    </row>
    <row r="101275" spans="1:9" x14ac:dyDescent="0.4">
      <c r="A101275" s="1" t="s">
        <v>69779</v>
      </c>
      <c r="B101275" s="1" t="s">
        <v>69780</v>
      </c>
      <c r="C101275">
        <v>4000000</v>
      </c>
      <c r="D101275">
        <v>4</v>
      </c>
      <c r="E101275">
        <v>4</v>
      </c>
      <c r="F101275">
        <v>5</v>
      </c>
      <c r="G101275" s="1" t="s">
        <v>221</v>
      </c>
      <c r="H101275" s="1" t="s">
        <v>17</v>
      </c>
      <c r="I101275" s="1" t="s">
        <v>13</v>
      </c>
    </row>
    <row r="101276" spans="1:9" x14ac:dyDescent="0.4">
      <c r="A101276" s="1" t="s">
        <v>79</v>
      </c>
      <c r="B101276" s="1" t="s">
        <v>10</v>
      </c>
      <c r="C101276">
        <v>15000000</v>
      </c>
      <c r="D101276">
        <v>3</v>
      </c>
      <c r="E101276">
        <v>3</v>
      </c>
      <c r="F101276">
        <v>4</v>
      </c>
      <c r="G101276" s="1" t="s">
        <v>11</v>
      </c>
      <c r="H101276" s="1" t="s">
        <v>12</v>
      </c>
      <c r="I101276" s="1" t="s">
        <v>13</v>
      </c>
    </row>
    <row r="101277" spans="1:9" x14ac:dyDescent="0.4">
      <c r="A101277" s="1" t="s">
        <v>64058</v>
      </c>
      <c r="B101277" s="1" t="s">
        <v>69781</v>
      </c>
      <c r="C101277">
        <v>3600000</v>
      </c>
      <c r="D101277">
        <v>2</v>
      </c>
      <c r="E101277">
        <v>2</v>
      </c>
      <c r="F101277">
        <v>3</v>
      </c>
      <c r="G101277" s="1" t="s">
        <v>16</v>
      </c>
      <c r="H101277" s="1" t="s">
        <v>17</v>
      </c>
      <c r="I101277" s="1" t="s">
        <v>13</v>
      </c>
    </row>
    <row r="101278" spans="1:9" x14ac:dyDescent="0.4">
      <c r="A101278" s="1" t="s">
        <v>69782</v>
      </c>
      <c r="B101278" s="1" t="s">
        <v>69734</v>
      </c>
      <c r="C101278">
        <v>1800000</v>
      </c>
      <c r="D101278">
        <v>4</v>
      </c>
      <c r="E101278">
        <v>4</v>
      </c>
      <c r="F101278">
        <v>5</v>
      </c>
      <c r="G101278" s="1" t="s">
        <v>371</v>
      </c>
      <c r="H101278" s="1" t="s">
        <v>17</v>
      </c>
      <c r="I101278" s="1" t="s">
        <v>13</v>
      </c>
    </row>
    <row r="101279" spans="1:9" x14ac:dyDescent="0.4">
      <c r="A101279" s="1" t="s">
        <v>225</v>
      </c>
      <c r="B101279" s="1" t="s">
        <v>69783</v>
      </c>
      <c r="C101279">
        <v>2000000</v>
      </c>
      <c r="D101279">
        <v>5</v>
      </c>
      <c r="E101279">
        <v>5</v>
      </c>
      <c r="F101279">
        <v>6</v>
      </c>
      <c r="G101279" s="1" t="s">
        <v>371</v>
      </c>
      <c r="H101279" s="1" t="s">
        <v>17</v>
      </c>
      <c r="I101279" s="1" t="s">
        <v>13</v>
      </c>
    </row>
    <row r="101280" spans="1:9" x14ac:dyDescent="0.4">
      <c r="A101280" s="1" t="s">
        <v>225</v>
      </c>
      <c r="B101280" s="1" t="s">
        <v>69784</v>
      </c>
      <c r="C101280">
        <v>2800000</v>
      </c>
      <c r="D101280">
        <v>5</v>
      </c>
      <c r="E101280">
        <v>5</v>
      </c>
      <c r="F101280">
        <v>6</v>
      </c>
      <c r="G101280" s="1" t="s">
        <v>371</v>
      </c>
      <c r="H101280" s="1" t="s">
        <v>17</v>
      </c>
      <c r="I101280" s="1" t="s">
        <v>13</v>
      </c>
    </row>
    <row r="101281" spans="1:9" x14ac:dyDescent="0.4">
      <c r="A101281" s="1" t="s">
        <v>13408</v>
      </c>
      <c r="B101281" s="1" t="s">
        <v>69785</v>
      </c>
      <c r="C101281">
        <v>7000000</v>
      </c>
      <c r="D101281">
        <v>5</v>
      </c>
      <c r="E101281">
        <v>5</v>
      </c>
      <c r="F101281">
        <v>6</v>
      </c>
      <c r="G101281" s="1" t="s">
        <v>221</v>
      </c>
      <c r="H101281" s="1" t="s">
        <v>17</v>
      </c>
      <c r="I101281" s="1" t="s">
        <v>22</v>
      </c>
    </row>
    <row r="101282" spans="1:9" x14ac:dyDescent="0.4">
      <c r="A101282" s="1" t="s">
        <v>155</v>
      </c>
      <c r="B101282" s="1" t="s">
        <v>69786</v>
      </c>
      <c r="C101282">
        <v>1000000</v>
      </c>
      <c r="D101282">
        <v>4</v>
      </c>
      <c r="E101282">
        <v>4</v>
      </c>
      <c r="F101282">
        <v>5</v>
      </c>
      <c r="G101282" s="1" t="s">
        <v>16</v>
      </c>
      <c r="H101282" s="1" t="s">
        <v>17</v>
      </c>
      <c r="I101282" s="1" t="s">
        <v>13</v>
      </c>
    </row>
    <row r="101283" spans="1:9" x14ac:dyDescent="0.4">
      <c r="A101283" s="1" t="s">
        <v>69787</v>
      </c>
      <c r="B101283" s="1" t="s">
        <v>69788</v>
      </c>
      <c r="C101283">
        <v>2500000</v>
      </c>
      <c r="D101283">
        <v>3</v>
      </c>
      <c r="E101283">
        <v>3</v>
      </c>
      <c r="F101283">
        <v>4</v>
      </c>
      <c r="G101283" s="1" t="s">
        <v>16</v>
      </c>
      <c r="H101283" s="1" t="s">
        <v>17</v>
      </c>
      <c r="I101283" s="1" t="s">
        <v>13</v>
      </c>
    </row>
    <row r="101284" spans="1:9" x14ac:dyDescent="0.4">
      <c r="A101284" s="1" t="s">
        <v>69789</v>
      </c>
      <c r="B101284" s="1" t="s">
        <v>69552</v>
      </c>
      <c r="C101284">
        <v>3000000</v>
      </c>
      <c r="D101284">
        <v>4</v>
      </c>
      <c r="E101284">
        <v>4</v>
      </c>
      <c r="F101284">
        <v>5</v>
      </c>
      <c r="G101284" s="1" t="s">
        <v>16</v>
      </c>
      <c r="H101284" s="1" t="s">
        <v>17</v>
      </c>
      <c r="I101284" s="1" t="s">
        <v>13</v>
      </c>
    </row>
    <row r="101285" spans="1:9" x14ac:dyDescent="0.4">
      <c r="A101285" s="1" t="s">
        <v>122</v>
      </c>
      <c r="B101285" s="1" t="s">
        <v>69790</v>
      </c>
      <c r="C101285">
        <v>1800000</v>
      </c>
      <c r="D101285">
        <v>3</v>
      </c>
      <c r="E101285">
        <v>3</v>
      </c>
      <c r="F101285">
        <v>4</v>
      </c>
      <c r="G101285" s="1" t="s">
        <v>16</v>
      </c>
      <c r="H101285" s="1" t="s">
        <v>12</v>
      </c>
      <c r="I101285" s="1" t="s">
        <v>13</v>
      </c>
    </row>
    <row r="101286" spans="1:9" x14ac:dyDescent="0.4">
      <c r="A101286" s="1" t="s">
        <v>509</v>
      </c>
      <c r="B101286" s="1" t="s">
        <v>27</v>
      </c>
      <c r="C101286">
        <v>950000000</v>
      </c>
      <c r="D101286">
        <v>5</v>
      </c>
      <c r="E101286">
        <v>5</v>
      </c>
      <c r="F101286">
        <v>6</v>
      </c>
      <c r="G101286" s="1" t="s">
        <v>11</v>
      </c>
      <c r="H101286" s="1" t="s">
        <v>17</v>
      </c>
      <c r="I101286" s="1" t="s">
        <v>13</v>
      </c>
    </row>
    <row r="101287" spans="1:9" x14ac:dyDescent="0.4">
      <c r="A101287" s="1" t="s">
        <v>69791</v>
      </c>
      <c r="B101287" s="1" t="s">
        <v>69552</v>
      </c>
      <c r="C101287">
        <v>3000000</v>
      </c>
      <c r="D101287">
        <v>4</v>
      </c>
      <c r="E101287">
        <v>4</v>
      </c>
      <c r="F101287">
        <v>5</v>
      </c>
      <c r="G101287" s="1" t="s">
        <v>16</v>
      </c>
      <c r="H101287" s="1" t="s">
        <v>17</v>
      </c>
      <c r="I101287" s="1" t="s">
        <v>13</v>
      </c>
    </row>
    <row r="101288" spans="1:9" x14ac:dyDescent="0.4">
      <c r="A101288" s="1" t="s">
        <v>69792</v>
      </c>
      <c r="B101288" s="1" t="s">
        <v>69793</v>
      </c>
      <c r="C101288">
        <v>2500000</v>
      </c>
      <c r="D101288">
        <v>5</v>
      </c>
      <c r="E101288">
        <v>5</v>
      </c>
      <c r="F101288">
        <v>6</v>
      </c>
      <c r="G101288" s="1" t="s">
        <v>16</v>
      </c>
      <c r="H101288" s="1" t="s">
        <v>17</v>
      </c>
      <c r="I101288" s="1" t="s">
        <v>13</v>
      </c>
    </row>
    <row r="101289" spans="1:9" x14ac:dyDescent="0.4">
      <c r="A101289" s="1" t="s">
        <v>69794</v>
      </c>
      <c r="B101289" s="1" t="s">
        <v>69795</v>
      </c>
      <c r="C101289">
        <v>65000</v>
      </c>
      <c r="D101289">
        <v>3</v>
      </c>
      <c r="E101289">
        <v>3</v>
      </c>
      <c r="F101289">
        <v>4</v>
      </c>
      <c r="G101289" s="1" t="s">
        <v>11</v>
      </c>
      <c r="H101289" s="1" t="s">
        <v>12</v>
      </c>
      <c r="I101289" s="1" t="s">
        <v>13</v>
      </c>
    </row>
    <row r="101290" spans="1:9" x14ac:dyDescent="0.4">
      <c r="A101290" s="1" t="s">
        <v>69796</v>
      </c>
      <c r="B101290" s="1" t="s">
        <v>69797</v>
      </c>
      <c r="C101290">
        <v>2000000</v>
      </c>
      <c r="D101290">
        <v>4</v>
      </c>
      <c r="E101290">
        <v>5</v>
      </c>
      <c r="F101290">
        <v>5</v>
      </c>
      <c r="G101290" s="1" t="s">
        <v>16</v>
      </c>
      <c r="H101290" s="1" t="s">
        <v>17</v>
      </c>
      <c r="I101290" s="1" t="s">
        <v>13</v>
      </c>
    </row>
    <row r="101291" spans="1:9" x14ac:dyDescent="0.4">
      <c r="A101291" s="1" t="s">
        <v>122</v>
      </c>
      <c r="B101291" s="1" t="s">
        <v>69798</v>
      </c>
      <c r="C101291">
        <v>1500000</v>
      </c>
      <c r="D101291">
        <v>3</v>
      </c>
      <c r="E101291">
        <v>3</v>
      </c>
      <c r="F101291">
        <v>4</v>
      </c>
      <c r="G101291" s="1" t="s">
        <v>16</v>
      </c>
      <c r="H101291" s="1" t="s">
        <v>12</v>
      </c>
      <c r="I101291" s="1" t="s">
        <v>13</v>
      </c>
    </row>
    <row r="101292" spans="1:9" x14ac:dyDescent="0.4">
      <c r="A101292" s="1" t="s">
        <v>93</v>
      </c>
      <c r="B101292" s="1" t="s">
        <v>69540</v>
      </c>
      <c r="C101292">
        <v>6000000</v>
      </c>
      <c r="D101292">
        <v>4</v>
      </c>
      <c r="E101292">
        <v>4</v>
      </c>
      <c r="F101292">
        <v>5</v>
      </c>
      <c r="G101292" s="1" t="s">
        <v>16</v>
      </c>
      <c r="H101292" s="1" t="s">
        <v>17</v>
      </c>
      <c r="I101292" s="1" t="s">
        <v>13</v>
      </c>
    </row>
    <row r="101293" spans="1:9" x14ac:dyDescent="0.4">
      <c r="A101293" s="1" t="s">
        <v>1610</v>
      </c>
      <c r="B101293" s="1" t="s">
        <v>69799</v>
      </c>
      <c r="C101293">
        <v>2500000</v>
      </c>
      <c r="D101293">
        <v>4</v>
      </c>
      <c r="E101293">
        <v>4</v>
      </c>
      <c r="F101293">
        <v>5</v>
      </c>
      <c r="G101293" s="1" t="s">
        <v>16</v>
      </c>
      <c r="H101293" s="1" t="s">
        <v>17</v>
      </c>
      <c r="I101293" s="1" t="s">
        <v>13</v>
      </c>
    </row>
    <row r="101294" spans="1:9" x14ac:dyDescent="0.4">
      <c r="A101294" s="1" t="s">
        <v>154</v>
      </c>
      <c r="B101294" s="1" t="s">
        <v>69800</v>
      </c>
      <c r="C101294">
        <v>500000</v>
      </c>
      <c r="D101294">
        <v>4</v>
      </c>
      <c r="E101294">
        <v>3</v>
      </c>
      <c r="F101294">
        <v>4</v>
      </c>
      <c r="G101294" s="1" t="s">
        <v>357</v>
      </c>
      <c r="H101294" s="1" t="s">
        <v>12</v>
      </c>
      <c r="I101294" s="1" t="s">
        <v>13</v>
      </c>
    </row>
    <row r="101295" spans="1:9" x14ac:dyDescent="0.4">
      <c r="A101295" s="1" t="s">
        <v>122</v>
      </c>
      <c r="B101295" s="1" t="s">
        <v>69801</v>
      </c>
      <c r="C101295">
        <v>1000000</v>
      </c>
      <c r="D101295">
        <v>3</v>
      </c>
      <c r="E101295">
        <v>3</v>
      </c>
      <c r="F101295">
        <v>4</v>
      </c>
      <c r="G101295" s="1" t="s">
        <v>16</v>
      </c>
      <c r="H101295" s="1" t="s">
        <v>12</v>
      </c>
      <c r="I101295" s="1" t="s">
        <v>13</v>
      </c>
    </row>
    <row r="101296" spans="1:9" x14ac:dyDescent="0.4">
      <c r="A101296" s="1" t="s">
        <v>69802</v>
      </c>
      <c r="B101296" s="1" t="s">
        <v>69803</v>
      </c>
      <c r="C101296">
        <v>850000</v>
      </c>
      <c r="D101296">
        <v>3</v>
      </c>
      <c r="E101296">
        <v>3</v>
      </c>
      <c r="F101296">
        <v>4</v>
      </c>
      <c r="G101296" s="1" t="s">
        <v>16</v>
      </c>
      <c r="H101296" s="1" t="s">
        <v>12</v>
      </c>
      <c r="I101296" s="1" t="s">
        <v>13</v>
      </c>
    </row>
    <row r="101297" spans="1:9" x14ac:dyDescent="0.4">
      <c r="A101297" s="1" t="s">
        <v>69804</v>
      </c>
      <c r="B101297" s="1" t="s">
        <v>69805</v>
      </c>
      <c r="C101297">
        <v>1800000</v>
      </c>
      <c r="D101297">
        <v>4</v>
      </c>
      <c r="E101297">
        <v>4</v>
      </c>
      <c r="F101297">
        <v>5</v>
      </c>
      <c r="G101297" s="1" t="s">
        <v>16</v>
      </c>
      <c r="H101297" s="1" t="s">
        <v>17</v>
      </c>
      <c r="I101297" s="1" t="s">
        <v>13</v>
      </c>
    </row>
    <row r="101298" spans="1:9" x14ac:dyDescent="0.4">
      <c r="A101298" s="1" t="s">
        <v>55</v>
      </c>
      <c r="B101298" s="1" t="s">
        <v>36</v>
      </c>
      <c r="C101298">
        <v>12000000</v>
      </c>
      <c r="D101298">
        <v>3</v>
      </c>
      <c r="E101298">
        <v>3</v>
      </c>
      <c r="F101298">
        <v>4</v>
      </c>
      <c r="G101298" s="1" t="s">
        <v>11</v>
      </c>
      <c r="H101298" s="1" t="s">
        <v>12</v>
      </c>
      <c r="I101298" s="1" t="s">
        <v>13</v>
      </c>
    </row>
    <row r="101299" spans="1:9" x14ac:dyDescent="0.4">
      <c r="A101299" s="1" t="s">
        <v>69806</v>
      </c>
      <c r="B101299" s="1" t="s">
        <v>69507</v>
      </c>
      <c r="C101299">
        <v>4000000</v>
      </c>
      <c r="D101299">
        <v>3</v>
      </c>
      <c r="E101299">
        <v>3</v>
      </c>
      <c r="F101299">
        <v>4</v>
      </c>
      <c r="G101299" s="1" t="s">
        <v>49</v>
      </c>
      <c r="H101299" s="1" t="s">
        <v>12</v>
      </c>
      <c r="I101299" s="1" t="s">
        <v>13</v>
      </c>
    </row>
    <row r="101300" spans="1:9" x14ac:dyDescent="0.4">
      <c r="A101300" s="1" t="s">
        <v>69806</v>
      </c>
      <c r="B101300" s="1" t="s">
        <v>69807</v>
      </c>
      <c r="C101300">
        <v>5000000</v>
      </c>
      <c r="D101300">
        <v>3</v>
      </c>
      <c r="E101300">
        <v>3</v>
      </c>
      <c r="F101300">
        <v>4</v>
      </c>
      <c r="G101300" s="1" t="s">
        <v>49</v>
      </c>
      <c r="H101300" s="1" t="s">
        <v>12</v>
      </c>
      <c r="I101300" s="1" t="s">
        <v>13</v>
      </c>
    </row>
    <row r="101301" spans="1:9" x14ac:dyDescent="0.4">
      <c r="A101301" s="1" t="s">
        <v>69808</v>
      </c>
      <c r="B101301" s="1" t="s">
        <v>69809</v>
      </c>
      <c r="C101301">
        <v>2500000</v>
      </c>
      <c r="D101301">
        <v>5</v>
      </c>
      <c r="E101301">
        <v>5</v>
      </c>
      <c r="F101301">
        <v>6</v>
      </c>
      <c r="G101301" s="1" t="s">
        <v>16</v>
      </c>
      <c r="H101301" s="1" t="s">
        <v>75</v>
      </c>
      <c r="I101301" s="1" t="s">
        <v>13</v>
      </c>
    </row>
    <row r="101302" spans="1:9" x14ac:dyDescent="0.4">
      <c r="A101302" s="1" t="s">
        <v>69810</v>
      </c>
      <c r="B101302" s="1" t="s">
        <v>69811</v>
      </c>
      <c r="C101302">
        <v>800000</v>
      </c>
      <c r="D101302">
        <v>3</v>
      </c>
      <c r="E101302">
        <v>3</v>
      </c>
      <c r="F101302">
        <v>4</v>
      </c>
      <c r="G101302" s="1" t="s">
        <v>16</v>
      </c>
      <c r="H101302" s="1" t="s">
        <v>12</v>
      </c>
      <c r="I101302" s="1" t="s">
        <v>13</v>
      </c>
    </row>
    <row r="101303" spans="1:9" x14ac:dyDescent="0.4">
      <c r="A101303" s="1" t="s">
        <v>69812</v>
      </c>
      <c r="B101303" s="1" t="s">
        <v>69544</v>
      </c>
      <c r="C101303">
        <v>2045000</v>
      </c>
      <c r="D101303">
        <v>3</v>
      </c>
      <c r="E101303">
        <v>4</v>
      </c>
      <c r="F101303">
        <v>4</v>
      </c>
      <c r="G101303" s="1" t="s">
        <v>16</v>
      </c>
      <c r="H101303" s="1" t="s">
        <v>12</v>
      </c>
      <c r="I101303" s="1" t="s">
        <v>13</v>
      </c>
    </row>
    <row r="101304" spans="1:9" x14ac:dyDescent="0.4">
      <c r="A101304" s="1" t="s">
        <v>69813</v>
      </c>
      <c r="B101304" s="1" t="s">
        <v>69814</v>
      </c>
      <c r="C101304">
        <v>1800000</v>
      </c>
      <c r="D101304">
        <v>4</v>
      </c>
      <c r="E101304">
        <v>4</v>
      </c>
      <c r="F101304">
        <v>5</v>
      </c>
      <c r="G101304" s="1" t="s">
        <v>16</v>
      </c>
      <c r="H101304" s="1" t="s">
        <v>75</v>
      </c>
      <c r="I101304" s="1" t="s">
        <v>13</v>
      </c>
    </row>
    <row r="101305" spans="1:9" x14ac:dyDescent="0.4">
      <c r="A101305" s="1" t="s">
        <v>9176</v>
      </c>
      <c r="B101305" s="1" t="s">
        <v>69815</v>
      </c>
      <c r="C101305">
        <v>3000000</v>
      </c>
      <c r="D101305">
        <v>3</v>
      </c>
      <c r="E101305">
        <v>3</v>
      </c>
      <c r="F101305">
        <v>4</v>
      </c>
      <c r="G101305" s="1" t="s">
        <v>16</v>
      </c>
      <c r="H101305" s="1" t="s">
        <v>12</v>
      </c>
      <c r="I101305" s="1" t="s">
        <v>13</v>
      </c>
    </row>
    <row r="101306" spans="1:9" x14ac:dyDescent="0.4">
      <c r="A101306" s="1" t="s">
        <v>9176</v>
      </c>
      <c r="B101306" s="1" t="s">
        <v>69816</v>
      </c>
      <c r="C101306">
        <v>2500000</v>
      </c>
      <c r="D101306">
        <v>3</v>
      </c>
      <c r="E101306">
        <v>3</v>
      </c>
      <c r="F101306">
        <v>4</v>
      </c>
      <c r="G101306" s="1" t="s">
        <v>221</v>
      </c>
      <c r="H101306" s="1" t="s">
        <v>12</v>
      </c>
      <c r="I101306" s="1" t="s">
        <v>13</v>
      </c>
    </row>
    <row r="101307" spans="1:9" x14ac:dyDescent="0.4">
      <c r="A101307" s="1" t="s">
        <v>70</v>
      </c>
      <c r="B101307" s="1" t="s">
        <v>27</v>
      </c>
      <c r="C101307">
        <v>18000000</v>
      </c>
      <c r="D101307">
        <v>3</v>
      </c>
      <c r="E101307">
        <v>3</v>
      </c>
      <c r="F101307">
        <v>4</v>
      </c>
      <c r="G101307" s="1" t="s">
        <v>11</v>
      </c>
      <c r="H101307" s="1" t="s">
        <v>12</v>
      </c>
      <c r="I101307" s="1" t="s">
        <v>13</v>
      </c>
    </row>
    <row r="101308" spans="1:9" x14ac:dyDescent="0.4">
      <c r="A101308" s="1" t="s">
        <v>225</v>
      </c>
      <c r="B101308" s="1" t="s">
        <v>69817</v>
      </c>
      <c r="C101308">
        <v>3000000</v>
      </c>
      <c r="D101308">
        <v>5</v>
      </c>
      <c r="E101308">
        <v>5</v>
      </c>
      <c r="F101308">
        <v>6</v>
      </c>
      <c r="G101308" s="1" t="s">
        <v>682</v>
      </c>
      <c r="H101308" s="1" t="s">
        <v>17</v>
      </c>
      <c r="I101308" s="1" t="s">
        <v>13</v>
      </c>
    </row>
    <row r="101309" spans="1:9" x14ac:dyDescent="0.4">
      <c r="A101309" s="1" t="s">
        <v>155</v>
      </c>
      <c r="B101309" s="1" t="s">
        <v>69818</v>
      </c>
      <c r="C101309">
        <v>650000</v>
      </c>
      <c r="D101309">
        <v>4</v>
      </c>
      <c r="E101309">
        <v>5</v>
      </c>
      <c r="F101309">
        <v>5</v>
      </c>
      <c r="G101309" s="1" t="s">
        <v>285</v>
      </c>
      <c r="H101309" s="1" t="s">
        <v>17</v>
      </c>
      <c r="I101309" s="1" t="s">
        <v>13</v>
      </c>
    </row>
    <row r="101310" spans="1:9" x14ac:dyDescent="0.4">
      <c r="A101310" s="1" t="s">
        <v>10997</v>
      </c>
      <c r="B101310" s="1" t="s">
        <v>69819</v>
      </c>
      <c r="C101310">
        <v>1500000</v>
      </c>
      <c r="D101310">
        <v>3</v>
      </c>
      <c r="E101310">
        <v>3</v>
      </c>
      <c r="F101310">
        <v>4</v>
      </c>
      <c r="G101310" s="1" t="s">
        <v>682</v>
      </c>
      <c r="H101310" s="1" t="s">
        <v>12</v>
      </c>
      <c r="I101310" s="1" t="s">
        <v>13</v>
      </c>
    </row>
    <row r="101311" spans="1:9" x14ac:dyDescent="0.4">
      <c r="A101311" s="1" t="s">
        <v>65416</v>
      </c>
      <c r="B101311" s="1" t="s">
        <v>69742</v>
      </c>
      <c r="C101311">
        <v>3500000</v>
      </c>
      <c r="D101311">
        <v>3</v>
      </c>
      <c r="E101311">
        <v>3</v>
      </c>
      <c r="F101311">
        <v>3</v>
      </c>
      <c r="G101311" s="1" t="s">
        <v>49</v>
      </c>
      <c r="H101311" s="1" t="s">
        <v>12</v>
      </c>
      <c r="I101311" s="1" t="s">
        <v>13</v>
      </c>
    </row>
    <row r="101312" spans="1:9" x14ac:dyDescent="0.4">
      <c r="A101312" s="1" t="s">
        <v>531</v>
      </c>
      <c r="B101312" s="1" t="s">
        <v>69820</v>
      </c>
      <c r="C101312">
        <v>1700000</v>
      </c>
      <c r="D101312">
        <v>3</v>
      </c>
      <c r="E101312">
        <v>3</v>
      </c>
      <c r="F101312">
        <v>4</v>
      </c>
      <c r="G101312" s="1" t="s">
        <v>49</v>
      </c>
      <c r="H101312" s="1" t="s">
        <v>315</v>
      </c>
      <c r="I101312" s="1" t="s">
        <v>13</v>
      </c>
    </row>
    <row r="101313" spans="1:9" x14ac:dyDescent="0.4">
      <c r="A101313" s="1" t="s">
        <v>69821</v>
      </c>
      <c r="B101313" s="1" t="s">
        <v>69822</v>
      </c>
      <c r="C101313">
        <v>2000000</v>
      </c>
      <c r="D101313">
        <v>5</v>
      </c>
      <c r="E101313">
        <v>5</v>
      </c>
      <c r="F101313">
        <v>6</v>
      </c>
      <c r="G101313" s="1" t="s">
        <v>16</v>
      </c>
      <c r="H101313" s="1" t="s">
        <v>12</v>
      </c>
      <c r="I101313" s="1" t="s">
        <v>13</v>
      </c>
    </row>
    <row r="101314" spans="1:9" x14ac:dyDescent="0.4">
      <c r="A101314" s="1" t="s">
        <v>69823</v>
      </c>
      <c r="B101314" s="1" t="s">
        <v>69795</v>
      </c>
      <c r="C101314">
        <v>5000000</v>
      </c>
      <c r="D101314">
        <v>3</v>
      </c>
      <c r="E101314">
        <v>3</v>
      </c>
      <c r="F101314">
        <v>4</v>
      </c>
      <c r="G101314" s="1" t="s">
        <v>11</v>
      </c>
      <c r="H101314" s="1" t="s">
        <v>75</v>
      </c>
      <c r="I101314" s="1" t="s">
        <v>13</v>
      </c>
    </row>
    <row r="101315" spans="1:9" x14ac:dyDescent="0.4">
      <c r="A101315" s="1" t="s">
        <v>1610</v>
      </c>
      <c r="B101315" s="1" t="s">
        <v>69748</v>
      </c>
      <c r="C101315">
        <v>4500000</v>
      </c>
      <c r="D101315">
        <v>4</v>
      </c>
      <c r="E101315">
        <v>4</v>
      </c>
      <c r="F101315">
        <v>5</v>
      </c>
      <c r="G101315" s="1" t="s">
        <v>49</v>
      </c>
      <c r="H101315" s="1" t="s">
        <v>17</v>
      </c>
      <c r="I101315" s="1" t="s">
        <v>13</v>
      </c>
    </row>
    <row r="101316" spans="1:9" x14ac:dyDescent="0.4">
      <c r="A101316" s="1" t="s">
        <v>5753</v>
      </c>
      <c r="B101316" s="1" t="s">
        <v>69824</v>
      </c>
      <c r="C101316">
        <v>2300000</v>
      </c>
      <c r="D101316">
        <v>3</v>
      </c>
      <c r="E101316">
        <v>3</v>
      </c>
      <c r="F101316">
        <v>4</v>
      </c>
      <c r="G101316" s="1" t="s">
        <v>16</v>
      </c>
      <c r="H101316" s="1" t="s">
        <v>12</v>
      </c>
      <c r="I101316" s="1" t="s">
        <v>13</v>
      </c>
    </row>
    <row r="101317" spans="1:9" x14ac:dyDescent="0.4">
      <c r="A101317" s="1" t="s">
        <v>3954</v>
      </c>
      <c r="B101317" s="1" t="s">
        <v>69742</v>
      </c>
      <c r="C101317">
        <v>4000000</v>
      </c>
      <c r="D101317">
        <v>3</v>
      </c>
      <c r="E101317">
        <v>3</v>
      </c>
      <c r="F101317">
        <v>4</v>
      </c>
      <c r="G101317" s="1" t="s">
        <v>49</v>
      </c>
      <c r="H101317" s="1" t="s">
        <v>75</v>
      </c>
      <c r="I101317" s="1" t="s">
        <v>13</v>
      </c>
    </row>
    <row r="101318" spans="1:9" x14ac:dyDescent="0.4">
      <c r="A101318" s="1" t="s">
        <v>69825</v>
      </c>
      <c r="B101318" s="1" t="s">
        <v>69742</v>
      </c>
      <c r="C101318">
        <v>3500000</v>
      </c>
      <c r="D101318">
        <v>4</v>
      </c>
      <c r="E101318">
        <v>4</v>
      </c>
      <c r="F101318">
        <v>5</v>
      </c>
      <c r="G101318" s="1" t="s">
        <v>49</v>
      </c>
      <c r="H101318" s="1" t="s">
        <v>75</v>
      </c>
      <c r="I101318" s="1" t="s">
        <v>13</v>
      </c>
    </row>
    <row r="101319" spans="1:9" x14ac:dyDescent="0.4">
      <c r="A101319" s="1" t="s">
        <v>70</v>
      </c>
      <c r="B101319" s="1" t="s">
        <v>27</v>
      </c>
      <c r="C101319">
        <v>18000000</v>
      </c>
      <c r="D101319">
        <v>3</v>
      </c>
      <c r="E101319">
        <v>3</v>
      </c>
      <c r="F101319">
        <v>4</v>
      </c>
      <c r="G101319" s="1" t="s">
        <v>11</v>
      </c>
      <c r="H101319" s="1" t="s">
        <v>12</v>
      </c>
      <c r="I101319" s="1" t="s">
        <v>13</v>
      </c>
    </row>
    <row r="101320" spans="1:9" x14ac:dyDescent="0.4">
      <c r="A101320" s="1" t="s">
        <v>69826</v>
      </c>
      <c r="B101320" s="1" t="s">
        <v>69827</v>
      </c>
      <c r="C101320">
        <v>7000000</v>
      </c>
      <c r="D101320">
        <v>5</v>
      </c>
      <c r="E101320">
        <v>5</v>
      </c>
      <c r="F101320">
        <v>6</v>
      </c>
      <c r="G101320" s="1" t="s">
        <v>16</v>
      </c>
      <c r="H101320" s="1" t="s">
        <v>17</v>
      </c>
      <c r="I101320" s="1" t="s">
        <v>13</v>
      </c>
    </row>
    <row r="101321" spans="1:9" x14ac:dyDescent="0.4">
      <c r="A101321" s="1" t="s">
        <v>122</v>
      </c>
      <c r="B101321" s="1" t="s">
        <v>69828</v>
      </c>
      <c r="C101321">
        <v>650000</v>
      </c>
      <c r="D101321">
        <v>3</v>
      </c>
      <c r="E101321">
        <v>3</v>
      </c>
      <c r="F101321">
        <v>4</v>
      </c>
      <c r="G101321" s="1" t="s">
        <v>83</v>
      </c>
      <c r="H101321" s="1" t="s">
        <v>12</v>
      </c>
      <c r="I101321" s="1" t="s">
        <v>13</v>
      </c>
    </row>
    <row r="101322" spans="1:9" x14ac:dyDescent="0.4">
      <c r="A101322" s="1" t="s">
        <v>61521</v>
      </c>
      <c r="B101322" s="1" t="s">
        <v>69829</v>
      </c>
      <c r="C101322">
        <v>3500000</v>
      </c>
      <c r="D101322">
        <v>4</v>
      </c>
      <c r="E101322">
        <v>4</v>
      </c>
      <c r="F101322">
        <v>5</v>
      </c>
      <c r="G101322" s="1" t="s">
        <v>16</v>
      </c>
      <c r="H101322" s="1" t="s">
        <v>12</v>
      </c>
      <c r="I101322" s="1" t="s">
        <v>13</v>
      </c>
    </row>
    <row r="101323" spans="1:9" x14ac:dyDescent="0.4">
      <c r="A101323" s="1" t="s">
        <v>69830</v>
      </c>
      <c r="B101323" s="1" t="s">
        <v>69831</v>
      </c>
      <c r="C101323">
        <v>1600000</v>
      </c>
      <c r="D101323">
        <v>3</v>
      </c>
      <c r="E101323">
        <v>3</v>
      </c>
      <c r="F101323">
        <v>4</v>
      </c>
      <c r="G101323" s="1" t="s">
        <v>16</v>
      </c>
      <c r="H101323" s="1" t="s">
        <v>12</v>
      </c>
      <c r="I101323" s="1" t="s">
        <v>13</v>
      </c>
    </row>
    <row r="101324" spans="1:9" x14ac:dyDescent="0.4">
      <c r="A101324" s="1" t="s">
        <v>2093</v>
      </c>
      <c r="B101324" s="1" t="s">
        <v>69832</v>
      </c>
      <c r="C101324">
        <v>1000000</v>
      </c>
      <c r="D101324">
        <v>3</v>
      </c>
      <c r="E101324">
        <v>3</v>
      </c>
      <c r="F101324">
        <v>4</v>
      </c>
      <c r="G101324" s="1" t="s">
        <v>16</v>
      </c>
      <c r="H101324" s="1" t="s">
        <v>17</v>
      </c>
      <c r="I101324" s="1" t="s">
        <v>13</v>
      </c>
    </row>
    <row r="101325" spans="1:9" x14ac:dyDescent="0.4">
      <c r="A101325" s="1" t="s">
        <v>3841</v>
      </c>
      <c r="B101325" s="1" t="s">
        <v>69833</v>
      </c>
      <c r="C101325">
        <v>3000000</v>
      </c>
      <c r="D101325">
        <v>4</v>
      </c>
      <c r="E101325">
        <v>4</v>
      </c>
      <c r="F101325">
        <v>5</v>
      </c>
      <c r="G101325" s="1" t="s">
        <v>16</v>
      </c>
      <c r="H101325" s="1" t="s">
        <v>75</v>
      </c>
      <c r="I101325" s="1" t="s">
        <v>13</v>
      </c>
    </row>
    <row r="101326" spans="1:9" x14ac:dyDescent="0.4">
      <c r="A101326" s="1" t="s">
        <v>225</v>
      </c>
      <c r="B101326" s="1" t="s">
        <v>69799</v>
      </c>
      <c r="C101326">
        <v>4000000</v>
      </c>
      <c r="D101326">
        <v>5</v>
      </c>
      <c r="E101326">
        <v>5</v>
      </c>
      <c r="F101326">
        <v>6</v>
      </c>
      <c r="G101326" s="1" t="s">
        <v>16</v>
      </c>
      <c r="H101326" s="1" t="s">
        <v>17</v>
      </c>
      <c r="I101326" s="1" t="s">
        <v>13</v>
      </c>
    </row>
    <row r="101327" spans="1:9" x14ac:dyDescent="0.4">
      <c r="A101327" s="1" t="s">
        <v>3954</v>
      </c>
      <c r="B101327" s="1" t="s">
        <v>69834</v>
      </c>
      <c r="C101327">
        <v>2000000</v>
      </c>
      <c r="D101327">
        <v>3</v>
      </c>
      <c r="E101327">
        <v>4</v>
      </c>
      <c r="F101327">
        <v>4</v>
      </c>
      <c r="G101327" s="1" t="s">
        <v>16</v>
      </c>
      <c r="H101327" s="1" t="s">
        <v>75</v>
      </c>
      <c r="I101327" s="1" t="s">
        <v>13</v>
      </c>
    </row>
    <row r="101328" spans="1:9" x14ac:dyDescent="0.4">
      <c r="A101328" s="1" t="s">
        <v>122</v>
      </c>
      <c r="B101328" s="1" t="s">
        <v>69835</v>
      </c>
      <c r="C101328">
        <v>1000000</v>
      </c>
      <c r="D101328">
        <v>3</v>
      </c>
      <c r="E101328">
        <v>4</v>
      </c>
      <c r="F101328">
        <v>4</v>
      </c>
      <c r="G101328" s="1" t="s">
        <v>16</v>
      </c>
      <c r="H101328" s="1" t="s">
        <v>12</v>
      </c>
      <c r="I101328" s="1" t="s">
        <v>13</v>
      </c>
    </row>
    <row r="101329" spans="1:9" x14ac:dyDescent="0.4">
      <c r="A101329" s="1" t="s">
        <v>69836</v>
      </c>
      <c r="B101329" s="1" t="s">
        <v>69837</v>
      </c>
      <c r="C101329">
        <v>3500000</v>
      </c>
      <c r="D101329">
        <v>4</v>
      </c>
      <c r="E101329">
        <v>4</v>
      </c>
      <c r="F101329">
        <v>5</v>
      </c>
      <c r="G101329" s="1" t="s">
        <v>214</v>
      </c>
      <c r="H101329" s="1" t="s">
        <v>17</v>
      </c>
      <c r="I101329" s="1" t="s">
        <v>13</v>
      </c>
    </row>
    <row r="101330" spans="1:9" x14ac:dyDescent="0.4">
      <c r="A101330" s="1" t="s">
        <v>69838</v>
      </c>
      <c r="B101330" s="1" t="s">
        <v>69839</v>
      </c>
      <c r="C101330">
        <v>1600000</v>
      </c>
      <c r="D101330">
        <v>3</v>
      </c>
      <c r="E101330">
        <v>3</v>
      </c>
      <c r="F101330">
        <v>3</v>
      </c>
      <c r="G101330" s="1" t="s">
        <v>16</v>
      </c>
      <c r="H101330" s="1" t="s">
        <v>12</v>
      </c>
      <c r="I101330" s="1" t="s">
        <v>13</v>
      </c>
    </row>
    <row r="101331" spans="1:9" x14ac:dyDescent="0.4">
      <c r="A101331" s="1" t="s">
        <v>69776</v>
      </c>
      <c r="B101331" s="1" t="s">
        <v>69554</v>
      </c>
      <c r="C101331">
        <v>2000000</v>
      </c>
      <c r="D101331">
        <v>3</v>
      </c>
      <c r="E101331">
        <v>3</v>
      </c>
      <c r="F101331">
        <v>4</v>
      </c>
      <c r="G101331" s="1" t="s">
        <v>16</v>
      </c>
      <c r="H101331" s="1" t="s">
        <v>12</v>
      </c>
      <c r="I101331" s="1" t="s">
        <v>13</v>
      </c>
    </row>
    <row r="101332" spans="1:9" x14ac:dyDescent="0.4">
      <c r="A101332" s="1" t="s">
        <v>69776</v>
      </c>
      <c r="B101332" s="1" t="s">
        <v>69552</v>
      </c>
      <c r="C101332">
        <v>2000000</v>
      </c>
      <c r="D101332">
        <v>3</v>
      </c>
      <c r="E101332">
        <v>3</v>
      </c>
      <c r="F101332">
        <v>4</v>
      </c>
      <c r="G101332" s="1" t="s">
        <v>16</v>
      </c>
      <c r="H101332" s="1" t="s">
        <v>12</v>
      </c>
      <c r="I101332" s="1" t="s">
        <v>13</v>
      </c>
    </row>
    <row r="101333" spans="1:9" x14ac:dyDescent="0.4">
      <c r="A101333" s="1" t="s">
        <v>122</v>
      </c>
      <c r="B101333" s="1" t="s">
        <v>69552</v>
      </c>
      <c r="C101333">
        <v>2500000</v>
      </c>
      <c r="D101333">
        <v>3</v>
      </c>
      <c r="E101333">
        <v>3</v>
      </c>
      <c r="F101333">
        <v>4</v>
      </c>
      <c r="G101333" s="1" t="s">
        <v>16</v>
      </c>
      <c r="H101333" s="1" t="s">
        <v>12</v>
      </c>
      <c r="I101333" s="1" t="s">
        <v>13</v>
      </c>
    </row>
    <row r="101334" spans="1:9" x14ac:dyDescent="0.4">
      <c r="A101334" s="1" t="s">
        <v>37847</v>
      </c>
      <c r="B101334" s="1" t="s">
        <v>69840</v>
      </c>
      <c r="C101334">
        <v>1200000</v>
      </c>
      <c r="D101334">
        <v>3</v>
      </c>
      <c r="E101334">
        <v>3</v>
      </c>
      <c r="F101334">
        <v>4</v>
      </c>
      <c r="G101334" s="1" t="s">
        <v>371</v>
      </c>
      <c r="H101334" s="1" t="s">
        <v>12</v>
      </c>
      <c r="I101334" s="1" t="s">
        <v>13</v>
      </c>
    </row>
    <row r="101335" spans="1:9" x14ac:dyDescent="0.4">
      <c r="A101335" s="1" t="s">
        <v>37847</v>
      </c>
      <c r="B101335" s="1" t="s">
        <v>69841</v>
      </c>
      <c r="C101335">
        <v>1200000</v>
      </c>
      <c r="D101335">
        <v>3</v>
      </c>
      <c r="E101335">
        <v>3</v>
      </c>
      <c r="F101335">
        <v>4</v>
      </c>
      <c r="G101335" s="1" t="s">
        <v>371</v>
      </c>
      <c r="H101335" s="1" t="s">
        <v>12</v>
      </c>
      <c r="I101335" s="1" t="s">
        <v>13</v>
      </c>
    </row>
    <row r="101336" spans="1:9" x14ac:dyDescent="0.4">
      <c r="A101336" s="1" t="s">
        <v>69842</v>
      </c>
      <c r="B101336" s="1" t="s">
        <v>69843</v>
      </c>
      <c r="C101336">
        <v>3500000</v>
      </c>
      <c r="D101336">
        <v>3</v>
      </c>
      <c r="E101336">
        <v>3</v>
      </c>
      <c r="F101336">
        <v>4</v>
      </c>
      <c r="G101336" s="1" t="s">
        <v>16</v>
      </c>
      <c r="H101336" s="1" t="s">
        <v>12</v>
      </c>
      <c r="I101336" s="1" t="s">
        <v>13</v>
      </c>
    </row>
    <row r="101337" spans="1:9" x14ac:dyDescent="0.4">
      <c r="A101337" s="1" t="s">
        <v>39571</v>
      </c>
      <c r="B101337" s="1" t="s">
        <v>69844</v>
      </c>
      <c r="C101337">
        <v>2800000</v>
      </c>
      <c r="D101337">
        <v>2</v>
      </c>
      <c r="E101337">
        <v>3</v>
      </c>
      <c r="F101337">
        <v>3</v>
      </c>
      <c r="G101337" s="1" t="s">
        <v>49</v>
      </c>
      <c r="H101337" s="1" t="s">
        <v>12</v>
      </c>
      <c r="I101337" s="1" t="s">
        <v>13</v>
      </c>
    </row>
    <row r="101338" spans="1:9" x14ac:dyDescent="0.4">
      <c r="A101338" s="1" t="s">
        <v>122</v>
      </c>
      <c r="B101338" s="1" t="s">
        <v>69845</v>
      </c>
      <c r="C101338">
        <v>900000</v>
      </c>
      <c r="D101338">
        <v>3</v>
      </c>
      <c r="E101338">
        <v>4</v>
      </c>
      <c r="F101338">
        <v>4</v>
      </c>
      <c r="G101338" s="1" t="s">
        <v>371</v>
      </c>
      <c r="H101338" s="1" t="s">
        <v>12</v>
      </c>
      <c r="I101338" s="1" t="s">
        <v>13</v>
      </c>
    </row>
    <row r="101339" spans="1:9" x14ac:dyDescent="0.4">
      <c r="A101339" s="1" t="s">
        <v>69846</v>
      </c>
      <c r="B101339" s="1" t="s">
        <v>69734</v>
      </c>
      <c r="C101339">
        <v>700000</v>
      </c>
      <c r="D101339">
        <v>2</v>
      </c>
      <c r="E101339">
        <v>3</v>
      </c>
      <c r="F101339">
        <v>3</v>
      </c>
      <c r="G101339" s="1" t="s">
        <v>371</v>
      </c>
      <c r="H101339" s="1" t="s">
        <v>12</v>
      </c>
      <c r="I101339" s="1" t="s">
        <v>13</v>
      </c>
    </row>
    <row r="101340" spans="1:9" x14ac:dyDescent="0.4">
      <c r="A101340" s="1" t="s">
        <v>79</v>
      </c>
      <c r="B101340" s="1" t="s">
        <v>10</v>
      </c>
      <c r="C101340">
        <v>15000000</v>
      </c>
      <c r="D101340">
        <v>3</v>
      </c>
      <c r="E101340">
        <v>3</v>
      </c>
      <c r="F101340">
        <v>4</v>
      </c>
      <c r="G101340" s="1" t="s">
        <v>11</v>
      </c>
      <c r="H101340" s="1" t="s">
        <v>12</v>
      </c>
      <c r="I101340" s="1" t="s">
        <v>13</v>
      </c>
    </row>
    <row r="101341" spans="1:9" x14ac:dyDescent="0.4">
      <c r="A101341" s="1" t="s">
        <v>57</v>
      </c>
      <c r="B101341" s="1" t="s">
        <v>69847</v>
      </c>
      <c r="C101341">
        <v>4000000</v>
      </c>
      <c r="D101341">
        <v>4</v>
      </c>
      <c r="E101341">
        <v>4</v>
      </c>
      <c r="F101341">
        <v>5</v>
      </c>
      <c r="G101341" s="1" t="s">
        <v>16</v>
      </c>
      <c r="H101341" s="1" t="s">
        <v>17</v>
      </c>
      <c r="I101341" s="1" t="s">
        <v>13</v>
      </c>
    </row>
    <row r="101342" spans="1:9" x14ac:dyDescent="0.4">
      <c r="A101342" s="1" t="s">
        <v>68347</v>
      </c>
      <c r="B101342" s="1" t="s">
        <v>69848</v>
      </c>
      <c r="C101342">
        <v>8500000</v>
      </c>
      <c r="D101342">
        <v>3</v>
      </c>
      <c r="E101342">
        <v>3</v>
      </c>
      <c r="F101342">
        <v>4</v>
      </c>
      <c r="G101342" s="1" t="s">
        <v>11</v>
      </c>
      <c r="H101342" s="1" t="s">
        <v>106</v>
      </c>
      <c r="I101342" s="1" t="s">
        <v>13</v>
      </c>
    </row>
    <row r="101343" spans="1:9" x14ac:dyDescent="0.4">
      <c r="A101343" s="1" t="s">
        <v>122</v>
      </c>
      <c r="B101343" s="1" t="s">
        <v>69849</v>
      </c>
      <c r="C101343">
        <v>900000</v>
      </c>
      <c r="D101343">
        <v>3</v>
      </c>
      <c r="E101343">
        <v>3</v>
      </c>
      <c r="F101343">
        <v>4</v>
      </c>
      <c r="G101343" s="1" t="s">
        <v>16</v>
      </c>
      <c r="H101343" s="1" t="s">
        <v>12</v>
      </c>
      <c r="I101343" s="1" t="s">
        <v>13</v>
      </c>
    </row>
    <row r="101344" spans="1:9" x14ac:dyDescent="0.4">
      <c r="A101344" s="1" t="s">
        <v>69850</v>
      </c>
      <c r="B101344" s="1" t="s">
        <v>69737</v>
      </c>
      <c r="C101344">
        <v>2000000</v>
      </c>
      <c r="D101344">
        <v>3</v>
      </c>
      <c r="E101344">
        <v>3</v>
      </c>
      <c r="F101344">
        <v>4</v>
      </c>
      <c r="G101344" s="1" t="s">
        <v>221</v>
      </c>
      <c r="H101344" s="1" t="s">
        <v>12</v>
      </c>
      <c r="I101344" s="1" t="s">
        <v>13</v>
      </c>
    </row>
    <row r="101345" spans="1:9" x14ac:dyDescent="0.4">
      <c r="A101345" s="1" t="s">
        <v>69851</v>
      </c>
      <c r="B101345" s="1" t="s">
        <v>69852</v>
      </c>
      <c r="C101345">
        <v>4500000</v>
      </c>
      <c r="D101345">
        <v>6</v>
      </c>
      <c r="E101345">
        <v>6</v>
      </c>
      <c r="F101345">
        <v>7</v>
      </c>
      <c r="G101345" s="1" t="s">
        <v>214</v>
      </c>
      <c r="H101345" s="1" t="s">
        <v>17</v>
      </c>
      <c r="I101345" s="1" t="s">
        <v>13</v>
      </c>
    </row>
    <row r="101346" spans="1:9" x14ac:dyDescent="0.4">
      <c r="A101346" s="1" t="s">
        <v>69853</v>
      </c>
      <c r="B101346" s="1" t="s">
        <v>69854</v>
      </c>
      <c r="C101346">
        <v>3000000</v>
      </c>
      <c r="D101346">
        <v>5</v>
      </c>
      <c r="E101346">
        <v>5</v>
      </c>
      <c r="F101346">
        <v>6</v>
      </c>
      <c r="G101346" s="1" t="s">
        <v>371</v>
      </c>
      <c r="H101346" s="1" t="s">
        <v>17</v>
      </c>
      <c r="I101346" s="1" t="s">
        <v>13</v>
      </c>
    </row>
    <row r="101347" spans="1:9" x14ac:dyDescent="0.4">
      <c r="A101347" s="1" t="s">
        <v>69855</v>
      </c>
      <c r="B101347" s="1" t="s">
        <v>69856</v>
      </c>
      <c r="C101347">
        <v>2300000</v>
      </c>
      <c r="D101347">
        <v>4</v>
      </c>
      <c r="E101347">
        <v>4</v>
      </c>
      <c r="F101347">
        <v>5</v>
      </c>
      <c r="G101347" s="1" t="s">
        <v>16</v>
      </c>
      <c r="H101347" s="1" t="s">
        <v>17</v>
      </c>
      <c r="I101347" s="1" t="s">
        <v>13</v>
      </c>
    </row>
    <row r="101348" spans="1:9" x14ac:dyDescent="0.4">
      <c r="A101348" s="1" t="s">
        <v>122</v>
      </c>
      <c r="B101348" s="1" t="s">
        <v>69857</v>
      </c>
      <c r="C101348">
        <v>1000000</v>
      </c>
      <c r="D101348">
        <v>3</v>
      </c>
      <c r="E101348">
        <v>3</v>
      </c>
      <c r="F101348">
        <v>4</v>
      </c>
      <c r="G101348" s="1" t="s">
        <v>371</v>
      </c>
      <c r="H101348" s="1" t="s">
        <v>12</v>
      </c>
      <c r="I101348" s="1" t="s">
        <v>13</v>
      </c>
    </row>
    <row r="101349" spans="1:9" x14ac:dyDescent="0.4">
      <c r="A101349" s="1" t="s">
        <v>1648</v>
      </c>
      <c r="B101349" s="1" t="s">
        <v>69765</v>
      </c>
      <c r="C101349">
        <v>9000000</v>
      </c>
      <c r="D101349">
        <v>2</v>
      </c>
      <c r="E101349">
        <v>2</v>
      </c>
      <c r="F101349">
        <v>3</v>
      </c>
      <c r="G101349" s="1" t="s">
        <v>11</v>
      </c>
      <c r="H101349" s="1" t="s">
        <v>172</v>
      </c>
      <c r="I101349" s="1" t="s">
        <v>13</v>
      </c>
    </row>
    <row r="101350" spans="1:9" x14ac:dyDescent="0.4">
      <c r="A101350" s="1" t="s">
        <v>288</v>
      </c>
      <c r="B101350" s="1" t="s">
        <v>69858</v>
      </c>
      <c r="C101350">
        <v>1100000</v>
      </c>
      <c r="D101350">
        <v>3</v>
      </c>
      <c r="E101350">
        <v>3</v>
      </c>
      <c r="F101350">
        <v>4</v>
      </c>
      <c r="G101350" s="1" t="s">
        <v>16</v>
      </c>
      <c r="H101350" s="1" t="s">
        <v>17</v>
      </c>
      <c r="I101350" s="1" t="s">
        <v>13</v>
      </c>
    </row>
    <row r="101351" spans="1:9" x14ac:dyDescent="0.4">
      <c r="A101351" s="1" t="s">
        <v>69859</v>
      </c>
      <c r="B101351" s="1" t="s">
        <v>69860</v>
      </c>
      <c r="C101351">
        <v>2500000</v>
      </c>
      <c r="D101351">
        <v>4</v>
      </c>
      <c r="E101351">
        <v>5</v>
      </c>
      <c r="F101351">
        <v>4</v>
      </c>
      <c r="G101351" s="1" t="s">
        <v>16</v>
      </c>
      <c r="H101351" s="1" t="s">
        <v>17</v>
      </c>
      <c r="I101351" s="1" t="s">
        <v>22</v>
      </c>
    </row>
    <row r="101352" spans="1:9" x14ac:dyDescent="0.4">
      <c r="A101352" s="1" t="s">
        <v>69861</v>
      </c>
      <c r="B101352" s="1" t="s">
        <v>69862</v>
      </c>
      <c r="C101352">
        <v>3500000</v>
      </c>
      <c r="D101352">
        <v>4</v>
      </c>
      <c r="E101352">
        <v>4</v>
      </c>
      <c r="F101352">
        <v>5</v>
      </c>
      <c r="G101352" s="1" t="s">
        <v>16</v>
      </c>
      <c r="H101352" s="1" t="s">
        <v>75</v>
      </c>
      <c r="I101352" s="1" t="s">
        <v>13</v>
      </c>
    </row>
    <row r="101353" spans="1:9" x14ac:dyDescent="0.4">
      <c r="A101353" s="1" t="s">
        <v>122</v>
      </c>
      <c r="B101353" s="1" t="s">
        <v>69863</v>
      </c>
      <c r="C101353">
        <v>2000000</v>
      </c>
      <c r="D101353">
        <v>3</v>
      </c>
      <c r="E101353">
        <v>3</v>
      </c>
      <c r="F101353">
        <v>4</v>
      </c>
      <c r="G101353" s="1" t="s">
        <v>16</v>
      </c>
      <c r="H101353" s="1" t="s">
        <v>12</v>
      </c>
      <c r="I101353" s="1" t="s">
        <v>13</v>
      </c>
    </row>
    <row r="101354" spans="1:9" x14ac:dyDescent="0.4">
      <c r="A101354" s="1" t="s">
        <v>28926</v>
      </c>
      <c r="B101354" s="1" t="s">
        <v>69799</v>
      </c>
      <c r="C101354">
        <v>2700000</v>
      </c>
      <c r="D101354">
        <v>4</v>
      </c>
      <c r="E101354">
        <v>4</v>
      </c>
      <c r="F101354">
        <v>5</v>
      </c>
      <c r="G101354" s="1" t="s">
        <v>16</v>
      </c>
      <c r="H101354" s="1" t="s">
        <v>75</v>
      </c>
      <c r="I101354" s="1" t="s">
        <v>13</v>
      </c>
    </row>
    <row r="101355" spans="1:9" x14ac:dyDescent="0.4">
      <c r="A101355" s="1" t="s">
        <v>9</v>
      </c>
      <c r="B101355" s="1" t="s">
        <v>69864</v>
      </c>
      <c r="C101355">
        <v>4500000</v>
      </c>
      <c r="D101355">
        <v>4</v>
      </c>
      <c r="E101355">
        <v>3</v>
      </c>
      <c r="F101355">
        <v>4</v>
      </c>
      <c r="G101355" s="1" t="s">
        <v>49</v>
      </c>
      <c r="H101355" s="1" t="s">
        <v>12</v>
      </c>
      <c r="I101355" s="1" t="s">
        <v>13</v>
      </c>
    </row>
    <row r="101356" spans="1:9" x14ac:dyDescent="0.4">
      <c r="A101356" s="1" t="s">
        <v>4832</v>
      </c>
      <c r="B101356" s="1" t="s">
        <v>69508</v>
      </c>
      <c r="C101356">
        <v>30000000</v>
      </c>
      <c r="D101356">
        <v>6</v>
      </c>
      <c r="E101356">
        <v>6</v>
      </c>
      <c r="F101356">
        <v>7</v>
      </c>
      <c r="G101356" s="1" t="s">
        <v>11</v>
      </c>
      <c r="H101356" s="1" t="s">
        <v>17</v>
      </c>
      <c r="I101356" s="1" t="s">
        <v>13</v>
      </c>
    </row>
    <row r="101357" spans="1:9" x14ac:dyDescent="0.4">
      <c r="A101357" s="1" t="s">
        <v>69865</v>
      </c>
      <c r="B101357" s="1" t="s">
        <v>69866</v>
      </c>
      <c r="C101357">
        <v>15000000</v>
      </c>
      <c r="D101357">
        <v>6</v>
      </c>
      <c r="E101357">
        <v>6</v>
      </c>
      <c r="F101357">
        <v>7</v>
      </c>
      <c r="G101357" s="1" t="s">
        <v>49</v>
      </c>
      <c r="H101357" s="1" t="s">
        <v>17</v>
      </c>
      <c r="I101357" s="1" t="s">
        <v>13</v>
      </c>
    </row>
    <row r="101358" spans="1:9" x14ac:dyDescent="0.4">
      <c r="A101358" s="1" t="s">
        <v>122</v>
      </c>
      <c r="B101358" s="1" t="s">
        <v>69867</v>
      </c>
      <c r="C101358">
        <v>900000</v>
      </c>
      <c r="D101358">
        <v>3</v>
      </c>
      <c r="E101358">
        <v>3</v>
      </c>
      <c r="F101358">
        <v>4</v>
      </c>
      <c r="G101358" s="1" t="s">
        <v>16</v>
      </c>
      <c r="H101358" s="1" t="s">
        <v>12</v>
      </c>
      <c r="I101358" s="1" t="s">
        <v>13</v>
      </c>
    </row>
    <row r="101359" spans="1:9" x14ac:dyDescent="0.4">
      <c r="A101359" s="1" t="s">
        <v>97</v>
      </c>
      <c r="B101359" s="1" t="s">
        <v>98</v>
      </c>
      <c r="C101359">
        <v>13000000</v>
      </c>
      <c r="D101359">
        <v>2</v>
      </c>
      <c r="E101359">
        <v>2</v>
      </c>
      <c r="F101359">
        <v>3</v>
      </c>
      <c r="G101359" s="1" t="s">
        <v>49</v>
      </c>
      <c r="H101359" s="1" t="s">
        <v>12</v>
      </c>
      <c r="I101359" s="1" t="s">
        <v>13</v>
      </c>
    </row>
    <row r="101360" spans="1:9" x14ac:dyDescent="0.4">
      <c r="A101360" s="1" t="s">
        <v>69868</v>
      </c>
      <c r="B101360" s="1" t="s">
        <v>69869</v>
      </c>
      <c r="C101360">
        <v>7000000</v>
      </c>
      <c r="D101360">
        <v>3</v>
      </c>
      <c r="E101360">
        <v>3</v>
      </c>
      <c r="F101360">
        <v>4</v>
      </c>
      <c r="G101360" s="1" t="s">
        <v>11</v>
      </c>
      <c r="H101360" s="1" t="s">
        <v>75</v>
      </c>
      <c r="I101360" s="1" t="s">
        <v>13</v>
      </c>
    </row>
    <row r="101361" spans="1:9" x14ac:dyDescent="0.4">
      <c r="A101361" s="1" t="s">
        <v>9</v>
      </c>
      <c r="B101361" s="1" t="s">
        <v>69870</v>
      </c>
      <c r="C101361">
        <v>13000000</v>
      </c>
      <c r="D101361">
        <v>4</v>
      </c>
      <c r="E101361">
        <v>4</v>
      </c>
      <c r="F101361">
        <v>5</v>
      </c>
      <c r="G101361" s="1" t="s">
        <v>11</v>
      </c>
      <c r="H101361" s="1" t="s">
        <v>12</v>
      </c>
      <c r="I101361" s="1" t="s">
        <v>13</v>
      </c>
    </row>
    <row r="101362" spans="1:9" x14ac:dyDescent="0.4">
      <c r="A101362" s="1" t="s">
        <v>69871</v>
      </c>
      <c r="B101362" s="1" t="s">
        <v>69872</v>
      </c>
      <c r="C101362">
        <v>90000</v>
      </c>
      <c r="D101362">
        <v>2</v>
      </c>
      <c r="E101362">
        <v>2</v>
      </c>
      <c r="F101362">
        <v>3</v>
      </c>
      <c r="G101362" s="1" t="s">
        <v>11</v>
      </c>
      <c r="H101362" s="1" t="s">
        <v>12</v>
      </c>
      <c r="I101362" s="1" t="s">
        <v>13</v>
      </c>
    </row>
    <row r="101363" spans="1:9" x14ac:dyDescent="0.4">
      <c r="A101363" s="1" t="s">
        <v>4585</v>
      </c>
      <c r="B101363" s="1" t="s">
        <v>69873</v>
      </c>
      <c r="C101363">
        <v>12000000</v>
      </c>
      <c r="D101363">
        <v>4</v>
      </c>
      <c r="E101363">
        <v>4</v>
      </c>
      <c r="F101363">
        <v>5</v>
      </c>
      <c r="G101363" s="1" t="s">
        <v>11</v>
      </c>
      <c r="H101363" s="1" t="s">
        <v>17</v>
      </c>
      <c r="I101363" s="1" t="s">
        <v>13</v>
      </c>
    </row>
    <row r="101364" spans="1:9" x14ac:dyDescent="0.4">
      <c r="A101364" s="1" t="s">
        <v>122</v>
      </c>
      <c r="B101364" s="1" t="s">
        <v>69795</v>
      </c>
      <c r="C101364">
        <v>55000</v>
      </c>
      <c r="D101364">
        <v>3</v>
      </c>
      <c r="E101364">
        <v>3</v>
      </c>
      <c r="F101364">
        <v>4</v>
      </c>
      <c r="G101364" s="1" t="s">
        <v>11</v>
      </c>
      <c r="H101364" s="1" t="s">
        <v>12</v>
      </c>
      <c r="I101364" s="1" t="s">
        <v>13</v>
      </c>
    </row>
    <row r="101365" spans="1:9" x14ac:dyDescent="0.4">
      <c r="A101365" s="1" t="s">
        <v>69874</v>
      </c>
      <c r="B101365" s="1" t="s">
        <v>69529</v>
      </c>
      <c r="C101365">
        <v>3000000</v>
      </c>
      <c r="D101365">
        <v>2</v>
      </c>
      <c r="E101365">
        <v>2</v>
      </c>
      <c r="F101365">
        <v>3</v>
      </c>
      <c r="G101365" s="1" t="s">
        <v>49</v>
      </c>
      <c r="H101365" s="1" t="s">
        <v>75</v>
      </c>
      <c r="I101365" s="1" t="s">
        <v>13</v>
      </c>
    </row>
    <row r="101366" spans="1:9" x14ac:dyDescent="0.4">
      <c r="A101366" s="1" t="s">
        <v>69875</v>
      </c>
      <c r="B101366" s="1" t="s">
        <v>69876</v>
      </c>
      <c r="C101366">
        <v>10000000</v>
      </c>
      <c r="D101366">
        <v>4</v>
      </c>
      <c r="E101366">
        <v>5</v>
      </c>
      <c r="F101366">
        <v>3</v>
      </c>
      <c r="G101366" s="1" t="s">
        <v>11</v>
      </c>
      <c r="H101366" s="1" t="s">
        <v>17</v>
      </c>
      <c r="I101366" s="1" t="s">
        <v>13</v>
      </c>
    </row>
    <row r="101367" spans="1:9" x14ac:dyDescent="0.4">
      <c r="A101367" s="1" t="s">
        <v>8709</v>
      </c>
      <c r="B101367" s="1" t="s">
        <v>69511</v>
      </c>
      <c r="C101367">
        <v>2200000</v>
      </c>
      <c r="D101367">
        <v>4</v>
      </c>
      <c r="E101367">
        <v>4</v>
      </c>
      <c r="F101367">
        <v>5</v>
      </c>
      <c r="G101367" s="1" t="s">
        <v>16</v>
      </c>
      <c r="H101367" s="1" t="s">
        <v>17</v>
      </c>
      <c r="I101367" s="1" t="s">
        <v>13</v>
      </c>
    </row>
    <row r="101368" spans="1:9" x14ac:dyDescent="0.4">
      <c r="A101368" s="1" t="s">
        <v>69877</v>
      </c>
      <c r="B101368" s="1" t="s">
        <v>69511</v>
      </c>
      <c r="C101368">
        <v>1500000</v>
      </c>
      <c r="D101368">
        <v>4</v>
      </c>
      <c r="E101368">
        <v>4</v>
      </c>
      <c r="F101368">
        <v>5</v>
      </c>
      <c r="G101368" s="1" t="s">
        <v>16</v>
      </c>
      <c r="H101368" s="1" t="s">
        <v>315</v>
      </c>
      <c r="I101368" s="1" t="s">
        <v>13</v>
      </c>
    </row>
    <row r="101369" spans="1:9" x14ac:dyDescent="0.4">
      <c r="A101369" s="1" t="s">
        <v>97</v>
      </c>
      <c r="B101369" s="1" t="s">
        <v>981</v>
      </c>
      <c r="C101369">
        <v>112000000</v>
      </c>
      <c r="D101369">
        <v>2</v>
      </c>
      <c r="E101369">
        <v>2</v>
      </c>
      <c r="F101369">
        <v>3</v>
      </c>
      <c r="G101369" s="1" t="s">
        <v>49</v>
      </c>
      <c r="H101369" s="1" t="s">
        <v>12</v>
      </c>
      <c r="I101369" s="1" t="s">
        <v>13</v>
      </c>
    </row>
    <row r="101370" spans="1:9" x14ac:dyDescent="0.4">
      <c r="A101370" s="1" t="s">
        <v>288</v>
      </c>
      <c r="B101370" s="1" t="s">
        <v>69795</v>
      </c>
      <c r="C101370">
        <v>80000</v>
      </c>
      <c r="D101370">
        <v>3</v>
      </c>
      <c r="E101370">
        <v>4</v>
      </c>
      <c r="F101370">
        <v>4</v>
      </c>
      <c r="G101370" s="1" t="s">
        <v>11</v>
      </c>
      <c r="H101370" s="1" t="s">
        <v>17</v>
      </c>
      <c r="I101370" s="1" t="s">
        <v>13</v>
      </c>
    </row>
    <row r="101371" spans="1:9" x14ac:dyDescent="0.4">
      <c r="A101371" s="1" t="s">
        <v>122</v>
      </c>
      <c r="B101371" s="1" t="s">
        <v>61311</v>
      </c>
      <c r="C101371">
        <v>70000</v>
      </c>
      <c r="D101371">
        <v>3</v>
      </c>
      <c r="E101371">
        <v>4</v>
      </c>
      <c r="F101371">
        <v>4</v>
      </c>
      <c r="G101371" s="1" t="s">
        <v>11</v>
      </c>
      <c r="H101371" s="1" t="s">
        <v>12</v>
      </c>
      <c r="I101371" s="1" t="s">
        <v>13</v>
      </c>
    </row>
    <row r="101372" spans="1:9" x14ac:dyDescent="0.4">
      <c r="A101372" s="1" t="s">
        <v>3671</v>
      </c>
      <c r="B101372" s="1" t="s">
        <v>69795</v>
      </c>
      <c r="C101372">
        <v>60000</v>
      </c>
      <c r="D101372">
        <v>3</v>
      </c>
      <c r="E101372">
        <v>4</v>
      </c>
      <c r="F101372">
        <v>4</v>
      </c>
      <c r="G101372" s="1" t="s">
        <v>11</v>
      </c>
      <c r="H101372" s="1" t="s">
        <v>17</v>
      </c>
      <c r="I101372" s="1" t="s">
        <v>13</v>
      </c>
    </row>
    <row r="101373" spans="1:9" x14ac:dyDescent="0.4">
      <c r="A101373" s="1" t="s">
        <v>69878</v>
      </c>
      <c r="B101373" s="1" t="s">
        <v>69552</v>
      </c>
      <c r="C101373">
        <v>3000000</v>
      </c>
      <c r="D101373">
        <v>5</v>
      </c>
      <c r="E101373">
        <v>6</v>
      </c>
      <c r="F101373">
        <v>6</v>
      </c>
      <c r="G101373" s="1" t="s">
        <v>16</v>
      </c>
      <c r="H101373" s="1" t="s">
        <v>75</v>
      </c>
      <c r="I101373" s="1" t="s">
        <v>13</v>
      </c>
    </row>
    <row r="101374" spans="1:9" x14ac:dyDescent="0.4">
      <c r="A101374" s="1" t="s">
        <v>65416</v>
      </c>
      <c r="B101374" s="1" t="s">
        <v>69879</v>
      </c>
      <c r="C101374">
        <v>85000</v>
      </c>
      <c r="D101374">
        <v>3</v>
      </c>
      <c r="E101374">
        <v>4</v>
      </c>
      <c r="F101374">
        <v>4</v>
      </c>
      <c r="G101374" s="1" t="s">
        <v>11</v>
      </c>
      <c r="H101374" s="1" t="s">
        <v>12</v>
      </c>
      <c r="I101374" s="1" t="s">
        <v>13</v>
      </c>
    </row>
    <row r="101375" spans="1:9" x14ac:dyDescent="0.4">
      <c r="A101375" s="1" t="s">
        <v>55</v>
      </c>
      <c r="B101375" s="1" t="s">
        <v>69880</v>
      </c>
      <c r="C101375">
        <v>1400000</v>
      </c>
      <c r="D101375">
        <v>3</v>
      </c>
      <c r="E101375">
        <v>4</v>
      </c>
      <c r="F101375">
        <v>4</v>
      </c>
      <c r="G101375" s="1" t="s">
        <v>371</v>
      </c>
      <c r="H101375" s="1" t="s">
        <v>12</v>
      </c>
      <c r="I101375" s="1" t="s">
        <v>13</v>
      </c>
    </row>
    <row r="101376" spans="1:9" x14ac:dyDescent="0.4">
      <c r="A101376" s="1" t="s">
        <v>69881</v>
      </c>
      <c r="B101376" s="1" t="s">
        <v>69882</v>
      </c>
      <c r="C101376">
        <v>2200000</v>
      </c>
      <c r="D101376">
        <v>5</v>
      </c>
      <c r="E101376">
        <v>4</v>
      </c>
      <c r="F101376">
        <v>4</v>
      </c>
      <c r="G101376" s="1" t="s">
        <v>371</v>
      </c>
      <c r="H101376" s="1" t="s">
        <v>17</v>
      </c>
      <c r="I101376" s="1" t="s">
        <v>22</v>
      </c>
    </row>
    <row r="101377" spans="1:9" x14ac:dyDescent="0.4">
      <c r="A101377" s="1" t="s">
        <v>60</v>
      </c>
      <c r="B101377" s="1" t="s">
        <v>69883</v>
      </c>
      <c r="C101377">
        <v>1800000</v>
      </c>
      <c r="D101377">
        <v>4</v>
      </c>
      <c r="E101377">
        <v>5</v>
      </c>
      <c r="F101377">
        <v>5</v>
      </c>
      <c r="G101377" s="1" t="s">
        <v>371</v>
      </c>
      <c r="H101377" s="1" t="s">
        <v>17</v>
      </c>
      <c r="I101377" s="1" t="s">
        <v>13</v>
      </c>
    </row>
    <row r="101378" spans="1:9" x14ac:dyDescent="0.4">
      <c r="A101378" s="1" t="s">
        <v>69884</v>
      </c>
      <c r="B101378" s="1" t="s">
        <v>69885</v>
      </c>
      <c r="C101378">
        <v>6500000</v>
      </c>
      <c r="D101378">
        <v>3</v>
      </c>
      <c r="E101378">
        <v>4</v>
      </c>
      <c r="F101378">
        <v>4</v>
      </c>
      <c r="G101378" s="1" t="s">
        <v>49</v>
      </c>
      <c r="H101378" s="1" t="s">
        <v>12</v>
      </c>
      <c r="I101378" s="1" t="s">
        <v>13</v>
      </c>
    </row>
    <row r="101379" spans="1:9" x14ac:dyDescent="0.4">
      <c r="A101379" s="1" t="s">
        <v>69886</v>
      </c>
      <c r="B101379" s="1" t="s">
        <v>69887</v>
      </c>
      <c r="C101379">
        <v>3000000</v>
      </c>
      <c r="D101379">
        <v>3</v>
      </c>
      <c r="E101379">
        <v>4</v>
      </c>
      <c r="F101379">
        <v>4</v>
      </c>
      <c r="G101379" s="1" t="s">
        <v>16</v>
      </c>
      <c r="H101379" s="1" t="s">
        <v>12</v>
      </c>
      <c r="I101379" s="1" t="s">
        <v>13</v>
      </c>
    </row>
    <row r="101380" spans="1:9" x14ac:dyDescent="0.4">
      <c r="A101380" s="1" t="s">
        <v>97</v>
      </c>
      <c r="B101380" s="1" t="s">
        <v>98</v>
      </c>
      <c r="C101380">
        <v>13000000</v>
      </c>
      <c r="D101380">
        <v>2</v>
      </c>
      <c r="E101380">
        <v>2</v>
      </c>
      <c r="F101380">
        <v>3</v>
      </c>
      <c r="G101380" s="1" t="s">
        <v>49</v>
      </c>
      <c r="H101380" s="1" t="s">
        <v>12</v>
      </c>
      <c r="I101380" s="1" t="s">
        <v>13</v>
      </c>
    </row>
    <row r="101381" spans="1:9" x14ac:dyDescent="0.4">
      <c r="A101381" s="1" t="s">
        <v>124</v>
      </c>
      <c r="B101381" s="1" t="s">
        <v>69888</v>
      </c>
      <c r="C101381">
        <v>3000000</v>
      </c>
      <c r="D101381">
        <v>5</v>
      </c>
      <c r="E101381">
        <v>5</v>
      </c>
      <c r="F101381">
        <v>6</v>
      </c>
      <c r="G101381" s="1" t="s">
        <v>16</v>
      </c>
      <c r="H101381" s="1" t="s">
        <v>17</v>
      </c>
      <c r="I101381" s="1" t="s">
        <v>13</v>
      </c>
    </row>
    <row r="101382" spans="1:9" x14ac:dyDescent="0.4">
      <c r="A101382" s="1" t="s">
        <v>69889</v>
      </c>
      <c r="B101382" s="1" t="s">
        <v>69890</v>
      </c>
      <c r="C101382">
        <v>6000000</v>
      </c>
      <c r="D101382">
        <v>3</v>
      </c>
      <c r="E101382">
        <v>3</v>
      </c>
      <c r="F101382">
        <v>4</v>
      </c>
      <c r="G101382" s="1" t="s">
        <v>221</v>
      </c>
      <c r="H101382" s="1" t="s">
        <v>75</v>
      </c>
      <c r="I101382" s="1" t="s">
        <v>13</v>
      </c>
    </row>
    <row r="101383" spans="1:9" x14ac:dyDescent="0.4">
      <c r="A101383" s="1" t="s">
        <v>69891</v>
      </c>
      <c r="B101383" s="1" t="s">
        <v>69892</v>
      </c>
      <c r="C101383">
        <v>5000000</v>
      </c>
      <c r="D101383">
        <v>4</v>
      </c>
      <c r="E101383">
        <v>4</v>
      </c>
      <c r="F101383">
        <v>5</v>
      </c>
      <c r="G101383" s="1" t="s">
        <v>11</v>
      </c>
      <c r="H101383" s="1" t="s">
        <v>17</v>
      </c>
      <c r="I101383" s="1" t="s">
        <v>13</v>
      </c>
    </row>
    <row r="101384" spans="1:9" x14ac:dyDescent="0.4">
      <c r="A101384" s="1" t="s">
        <v>69893</v>
      </c>
      <c r="B101384" s="1" t="s">
        <v>69894</v>
      </c>
      <c r="C101384">
        <v>5000000</v>
      </c>
      <c r="D101384">
        <v>3</v>
      </c>
      <c r="E101384">
        <v>3</v>
      </c>
      <c r="F101384">
        <v>4</v>
      </c>
      <c r="G101384" s="1" t="s">
        <v>11</v>
      </c>
      <c r="H101384" s="1" t="s">
        <v>12</v>
      </c>
      <c r="I101384" s="1" t="s">
        <v>13</v>
      </c>
    </row>
    <row r="101385" spans="1:9" x14ac:dyDescent="0.4">
      <c r="A101385" s="1" t="s">
        <v>154</v>
      </c>
      <c r="B101385" s="1" t="s">
        <v>69508</v>
      </c>
      <c r="C101385">
        <v>4000000</v>
      </c>
      <c r="D101385">
        <v>2</v>
      </c>
      <c r="E101385">
        <v>2</v>
      </c>
      <c r="F101385">
        <v>3</v>
      </c>
      <c r="G101385" s="1" t="s">
        <v>11</v>
      </c>
      <c r="H101385" s="1" t="s">
        <v>12</v>
      </c>
      <c r="I101385" s="1" t="s">
        <v>13</v>
      </c>
    </row>
    <row r="101386" spans="1:9" x14ac:dyDescent="0.4">
      <c r="A101386" s="1" t="s">
        <v>69895</v>
      </c>
      <c r="B101386" s="1" t="s">
        <v>69540</v>
      </c>
      <c r="C101386">
        <v>2800000</v>
      </c>
      <c r="D101386">
        <v>3</v>
      </c>
      <c r="E101386">
        <v>3</v>
      </c>
      <c r="F101386">
        <v>4</v>
      </c>
      <c r="G101386" s="1" t="s">
        <v>16</v>
      </c>
      <c r="H101386" s="1" t="s">
        <v>12</v>
      </c>
      <c r="I101386" s="1" t="s">
        <v>13</v>
      </c>
    </row>
    <row r="101387" spans="1:9" x14ac:dyDescent="0.4">
      <c r="A101387" s="1" t="s">
        <v>63</v>
      </c>
      <c r="B101387" s="1" t="s">
        <v>69555</v>
      </c>
      <c r="C101387">
        <v>2500000</v>
      </c>
      <c r="D101387">
        <v>2</v>
      </c>
      <c r="E101387">
        <v>3</v>
      </c>
      <c r="F101387">
        <v>3</v>
      </c>
      <c r="G101387" s="1" t="s">
        <v>16</v>
      </c>
      <c r="H101387" s="1" t="s">
        <v>12</v>
      </c>
      <c r="I101387" s="1" t="s">
        <v>13</v>
      </c>
    </row>
    <row r="101388" spans="1:9" x14ac:dyDescent="0.4">
      <c r="A101388" s="1" t="s">
        <v>69896</v>
      </c>
      <c r="B101388" s="1" t="s">
        <v>69897</v>
      </c>
      <c r="C101388">
        <v>4500000</v>
      </c>
      <c r="D101388">
        <v>3</v>
      </c>
      <c r="E101388">
        <v>3</v>
      </c>
      <c r="F101388">
        <v>4</v>
      </c>
      <c r="G101388" s="1" t="s">
        <v>221</v>
      </c>
      <c r="H101388" s="1" t="s">
        <v>12</v>
      </c>
      <c r="I101388" s="1" t="s">
        <v>13</v>
      </c>
    </row>
    <row r="101389" spans="1:9" x14ac:dyDescent="0.4">
      <c r="A101389" s="1" t="s">
        <v>122</v>
      </c>
      <c r="B101389" s="1" t="s">
        <v>69898</v>
      </c>
      <c r="C101389">
        <v>1800000</v>
      </c>
      <c r="D101389">
        <v>3</v>
      </c>
      <c r="E101389">
        <v>3</v>
      </c>
      <c r="F101389">
        <v>4</v>
      </c>
      <c r="G101389" s="1" t="s">
        <v>16</v>
      </c>
      <c r="H101389" s="1" t="s">
        <v>12</v>
      </c>
      <c r="I101389" s="1" t="s">
        <v>13</v>
      </c>
    </row>
    <row r="101390" spans="1:9" x14ac:dyDescent="0.4">
      <c r="A101390" s="1" t="s">
        <v>240</v>
      </c>
      <c r="B101390" s="1" t="s">
        <v>241</v>
      </c>
      <c r="C101390">
        <v>135000000</v>
      </c>
      <c r="D101390">
        <v>4</v>
      </c>
      <c r="E101390">
        <v>4</v>
      </c>
      <c r="F101390">
        <v>5</v>
      </c>
      <c r="G101390" s="1" t="s">
        <v>16</v>
      </c>
      <c r="H101390" s="1" t="s">
        <v>17</v>
      </c>
      <c r="I101390" s="1" t="s">
        <v>22</v>
      </c>
    </row>
    <row r="101391" spans="1:9" x14ac:dyDescent="0.4">
      <c r="A101391" s="1" t="s">
        <v>69899</v>
      </c>
      <c r="B101391" s="1" t="s">
        <v>69900</v>
      </c>
      <c r="C101391">
        <v>1500000</v>
      </c>
      <c r="D101391">
        <v>4</v>
      </c>
      <c r="E101391">
        <v>4</v>
      </c>
      <c r="F101391">
        <v>7</v>
      </c>
      <c r="G101391" s="1" t="s">
        <v>16</v>
      </c>
      <c r="H101391" s="1" t="s">
        <v>12</v>
      </c>
      <c r="I101391" s="1" t="s">
        <v>13</v>
      </c>
    </row>
    <row r="101392" spans="1:9" x14ac:dyDescent="0.4">
      <c r="A101392" s="1" t="s">
        <v>69901</v>
      </c>
      <c r="B101392" s="1" t="s">
        <v>69902</v>
      </c>
      <c r="C101392">
        <v>10000000</v>
      </c>
      <c r="D101392">
        <v>4</v>
      </c>
      <c r="E101392">
        <v>4</v>
      </c>
      <c r="F101392">
        <v>5</v>
      </c>
      <c r="G101392" s="1" t="s">
        <v>16</v>
      </c>
      <c r="H101392" s="1" t="s">
        <v>17</v>
      </c>
      <c r="I101392" s="1" t="s">
        <v>22</v>
      </c>
    </row>
    <row r="101393" spans="1:9" x14ac:dyDescent="0.4">
      <c r="A101393" s="1" t="s">
        <v>9440</v>
      </c>
      <c r="B101393" s="1" t="s">
        <v>49976</v>
      </c>
      <c r="C101393">
        <v>500000</v>
      </c>
      <c r="D101393">
        <v>3</v>
      </c>
      <c r="E101393">
        <v>4</v>
      </c>
      <c r="F101393">
        <v>4</v>
      </c>
      <c r="G101393" s="1" t="s">
        <v>371</v>
      </c>
      <c r="H101393" s="1" t="s">
        <v>12</v>
      </c>
      <c r="I101393" s="1" t="s">
        <v>13</v>
      </c>
    </row>
    <row r="101394" spans="1:9" x14ac:dyDescent="0.4">
      <c r="A101394" s="1" t="s">
        <v>69903</v>
      </c>
      <c r="B101394" s="1" t="s">
        <v>69904</v>
      </c>
      <c r="C101394">
        <v>600000</v>
      </c>
      <c r="D101394">
        <v>3</v>
      </c>
      <c r="E101394">
        <v>3</v>
      </c>
      <c r="F101394">
        <v>4</v>
      </c>
      <c r="G101394" s="1" t="s">
        <v>371</v>
      </c>
      <c r="H101394" s="1" t="s">
        <v>12</v>
      </c>
      <c r="I101394" s="1" t="s">
        <v>22</v>
      </c>
    </row>
    <row r="101395" spans="1:9" x14ac:dyDescent="0.4">
      <c r="A101395" s="1" t="s">
        <v>69905</v>
      </c>
      <c r="B101395" s="1" t="s">
        <v>69906</v>
      </c>
      <c r="C101395">
        <v>400000</v>
      </c>
      <c r="D101395">
        <v>2</v>
      </c>
      <c r="E101395">
        <v>3</v>
      </c>
      <c r="F101395">
        <v>3</v>
      </c>
      <c r="G101395" s="1" t="s">
        <v>371</v>
      </c>
      <c r="H101395" s="1" t="s">
        <v>12</v>
      </c>
      <c r="I101395" s="1" t="s">
        <v>13</v>
      </c>
    </row>
    <row r="101396" spans="1:9" x14ac:dyDescent="0.4">
      <c r="A101396" s="1" t="s">
        <v>22011</v>
      </c>
      <c r="B101396" s="1" t="s">
        <v>69907</v>
      </c>
      <c r="C101396">
        <v>350000</v>
      </c>
      <c r="D101396">
        <v>3</v>
      </c>
      <c r="E101396">
        <v>4</v>
      </c>
      <c r="F101396">
        <v>4</v>
      </c>
      <c r="G101396" s="1" t="s">
        <v>371</v>
      </c>
      <c r="H101396" s="1" t="s">
        <v>12</v>
      </c>
      <c r="I101396" s="1" t="s">
        <v>22</v>
      </c>
    </row>
    <row r="101397" spans="1:9" x14ac:dyDescent="0.4">
      <c r="A101397" s="1" t="s">
        <v>225</v>
      </c>
      <c r="B101397" s="1" t="s">
        <v>69908</v>
      </c>
      <c r="C101397">
        <v>1000000</v>
      </c>
      <c r="D101397">
        <v>5</v>
      </c>
      <c r="E101397">
        <v>5</v>
      </c>
      <c r="F101397">
        <v>6</v>
      </c>
      <c r="G101397" s="1" t="s">
        <v>324</v>
      </c>
      <c r="H101397" s="1" t="s">
        <v>17</v>
      </c>
      <c r="I101397" s="1" t="s">
        <v>13</v>
      </c>
    </row>
    <row r="101398" spans="1:9" x14ac:dyDescent="0.4">
      <c r="A101398" s="1" t="s">
        <v>13408</v>
      </c>
      <c r="B101398" s="1" t="s">
        <v>69827</v>
      </c>
      <c r="C101398">
        <v>7000000</v>
      </c>
      <c r="D101398">
        <v>5</v>
      </c>
      <c r="E101398">
        <v>5</v>
      </c>
      <c r="F101398">
        <v>6</v>
      </c>
      <c r="G101398" s="1" t="s">
        <v>16</v>
      </c>
      <c r="H101398" s="1" t="s">
        <v>17</v>
      </c>
      <c r="I101398" s="1" t="s">
        <v>22</v>
      </c>
    </row>
    <row r="101399" spans="1:9" x14ac:dyDescent="0.4">
      <c r="A101399" s="1" t="s">
        <v>69909</v>
      </c>
      <c r="B101399" s="1" t="s">
        <v>69555</v>
      </c>
      <c r="C101399">
        <v>5500000</v>
      </c>
      <c r="D101399">
        <v>4</v>
      </c>
      <c r="E101399">
        <v>5</v>
      </c>
      <c r="F101399">
        <v>5</v>
      </c>
      <c r="G101399" s="1" t="s">
        <v>16</v>
      </c>
      <c r="H101399" s="1" t="s">
        <v>17</v>
      </c>
      <c r="I101399" s="1" t="s">
        <v>13</v>
      </c>
    </row>
    <row r="101400" spans="1:9" x14ac:dyDescent="0.4">
      <c r="A101400" s="1" t="s">
        <v>69910</v>
      </c>
      <c r="B101400" s="1" t="s">
        <v>69911</v>
      </c>
      <c r="C101400">
        <v>1200000</v>
      </c>
      <c r="D101400">
        <v>2</v>
      </c>
      <c r="E101400">
        <v>2</v>
      </c>
      <c r="F101400">
        <v>3</v>
      </c>
      <c r="G101400" s="1" t="s">
        <v>371</v>
      </c>
      <c r="H101400" s="1" t="s">
        <v>12</v>
      </c>
      <c r="I101400" s="1" t="s">
        <v>22</v>
      </c>
    </row>
    <row r="101401" spans="1:9" x14ac:dyDescent="0.4">
      <c r="A101401" s="1" t="s">
        <v>70</v>
      </c>
      <c r="B101401" s="1" t="s">
        <v>27</v>
      </c>
      <c r="C101401">
        <v>18000000</v>
      </c>
      <c r="D101401">
        <v>3</v>
      </c>
      <c r="E101401">
        <v>3</v>
      </c>
      <c r="F101401">
        <v>4</v>
      </c>
      <c r="G101401" s="1" t="s">
        <v>11</v>
      </c>
      <c r="H101401" s="1" t="s">
        <v>12</v>
      </c>
      <c r="I101401" s="1" t="s">
        <v>13</v>
      </c>
    </row>
    <row r="101402" spans="1:9" x14ac:dyDescent="0.4">
      <c r="A101402" s="1" t="s">
        <v>69912</v>
      </c>
      <c r="B101402" s="1" t="s">
        <v>69913</v>
      </c>
      <c r="C101402">
        <v>3000000</v>
      </c>
      <c r="D101402">
        <v>4</v>
      </c>
      <c r="E101402">
        <v>4</v>
      </c>
      <c r="F101402">
        <v>5</v>
      </c>
      <c r="G101402" s="1" t="s">
        <v>49</v>
      </c>
      <c r="H101402" s="1" t="s">
        <v>17</v>
      </c>
      <c r="I101402" s="1" t="s">
        <v>13</v>
      </c>
    </row>
    <row r="101403" spans="1:9" x14ac:dyDescent="0.4">
      <c r="A101403" s="1" t="s">
        <v>8709</v>
      </c>
      <c r="B101403" s="1" t="s">
        <v>69914</v>
      </c>
      <c r="C101403">
        <v>2800000</v>
      </c>
      <c r="D101403">
        <v>4</v>
      </c>
      <c r="E101403">
        <v>5</v>
      </c>
      <c r="F101403">
        <v>5</v>
      </c>
      <c r="G101403" s="1" t="s">
        <v>16</v>
      </c>
      <c r="H101403" s="1" t="s">
        <v>17</v>
      </c>
      <c r="I101403" s="1" t="s">
        <v>13</v>
      </c>
    </row>
    <row r="101404" spans="1:9" x14ac:dyDescent="0.4">
      <c r="A101404" s="1" t="s">
        <v>69915</v>
      </c>
      <c r="B101404" s="1" t="s">
        <v>69555</v>
      </c>
      <c r="C101404">
        <v>4000000</v>
      </c>
      <c r="D101404">
        <v>2</v>
      </c>
      <c r="E101404">
        <v>2</v>
      </c>
      <c r="F101404">
        <v>3</v>
      </c>
      <c r="G101404" s="1" t="s">
        <v>16</v>
      </c>
      <c r="H101404" s="1" t="s">
        <v>75</v>
      </c>
      <c r="I101404" s="1" t="s">
        <v>13</v>
      </c>
    </row>
    <row r="101405" spans="1:9" x14ac:dyDescent="0.4">
      <c r="A101405" s="1" t="s">
        <v>3598</v>
      </c>
      <c r="B101405" s="1" t="s">
        <v>69916</v>
      </c>
      <c r="C101405">
        <v>4000000</v>
      </c>
      <c r="D101405">
        <v>3</v>
      </c>
      <c r="E101405">
        <v>4</v>
      </c>
      <c r="F101405">
        <v>4</v>
      </c>
      <c r="G101405" s="1" t="s">
        <v>221</v>
      </c>
      <c r="H101405" s="1" t="s">
        <v>12</v>
      </c>
      <c r="I101405" s="1" t="s">
        <v>13</v>
      </c>
    </row>
    <row r="101406" spans="1:9" x14ac:dyDescent="0.4">
      <c r="A101406" s="1" t="s">
        <v>69917</v>
      </c>
      <c r="B101406" s="1" t="s">
        <v>69918</v>
      </c>
      <c r="C101406">
        <v>4000000</v>
      </c>
      <c r="D101406">
        <v>4</v>
      </c>
      <c r="E101406">
        <v>4</v>
      </c>
      <c r="F101406">
        <v>5</v>
      </c>
      <c r="G101406" s="1" t="s">
        <v>16</v>
      </c>
      <c r="H101406" s="1" t="s">
        <v>17</v>
      </c>
      <c r="I101406" s="1" t="s">
        <v>22</v>
      </c>
    </row>
    <row r="101407" spans="1:9" x14ac:dyDescent="0.4">
      <c r="A101407" s="1" t="s">
        <v>69919</v>
      </c>
      <c r="B101407" s="1" t="s">
        <v>69827</v>
      </c>
      <c r="C101407">
        <v>4000000</v>
      </c>
      <c r="D101407">
        <v>3</v>
      </c>
      <c r="E101407">
        <v>3</v>
      </c>
      <c r="F101407">
        <v>4</v>
      </c>
      <c r="G101407" s="1" t="s">
        <v>16</v>
      </c>
      <c r="H101407" s="1" t="s">
        <v>12</v>
      </c>
      <c r="I101407" s="1" t="s">
        <v>13</v>
      </c>
    </row>
    <row r="101408" spans="1:9" x14ac:dyDescent="0.4">
      <c r="A101408" s="1" t="s">
        <v>69920</v>
      </c>
      <c r="B101408" s="1" t="s">
        <v>69921</v>
      </c>
      <c r="C101408">
        <v>1700000</v>
      </c>
      <c r="D101408">
        <v>2</v>
      </c>
      <c r="E101408">
        <v>2</v>
      </c>
      <c r="F101408">
        <v>3</v>
      </c>
      <c r="G101408" s="1" t="s">
        <v>16</v>
      </c>
      <c r="H101408" s="1" t="s">
        <v>12</v>
      </c>
      <c r="I101408" s="1" t="s">
        <v>22</v>
      </c>
    </row>
    <row r="101409" spans="1:9" x14ac:dyDescent="0.4">
      <c r="A101409" s="1" t="s">
        <v>69</v>
      </c>
      <c r="B101409" s="1" t="s">
        <v>69922</v>
      </c>
      <c r="C101409">
        <v>12000000</v>
      </c>
      <c r="D101409">
        <v>4</v>
      </c>
      <c r="E101409">
        <v>5</v>
      </c>
      <c r="F101409">
        <v>5</v>
      </c>
      <c r="G101409" s="1" t="s">
        <v>11</v>
      </c>
      <c r="H101409" s="1" t="s">
        <v>17</v>
      </c>
      <c r="I101409" s="1" t="s">
        <v>13</v>
      </c>
    </row>
    <row r="101410" spans="1:9" x14ac:dyDescent="0.4">
      <c r="A101410" s="1" t="s">
        <v>10723</v>
      </c>
      <c r="B101410" s="1" t="s">
        <v>69923</v>
      </c>
      <c r="C101410">
        <v>850000</v>
      </c>
      <c r="D101410">
        <v>3</v>
      </c>
      <c r="E101410">
        <v>3</v>
      </c>
      <c r="F101410">
        <v>4</v>
      </c>
      <c r="G101410" s="1" t="s">
        <v>16</v>
      </c>
      <c r="H101410" s="1" t="s">
        <v>12</v>
      </c>
      <c r="I101410" s="1" t="s">
        <v>22</v>
      </c>
    </row>
    <row r="101411" spans="1:9" x14ac:dyDescent="0.4">
      <c r="A101411" s="1" t="s">
        <v>685</v>
      </c>
      <c r="B101411" s="1" t="s">
        <v>27</v>
      </c>
      <c r="C101411">
        <v>15000000</v>
      </c>
      <c r="D101411">
        <v>7</v>
      </c>
      <c r="E101411">
        <v>7</v>
      </c>
      <c r="F101411">
        <v>8</v>
      </c>
      <c r="G101411" s="1" t="s">
        <v>11</v>
      </c>
      <c r="H101411" s="1" t="s">
        <v>28</v>
      </c>
      <c r="I101411" s="1" t="s">
        <v>13</v>
      </c>
    </row>
    <row r="101412" spans="1:9" x14ac:dyDescent="0.4">
      <c r="A101412" s="1" t="s">
        <v>10723</v>
      </c>
      <c r="B101412" s="1" t="s">
        <v>69924</v>
      </c>
      <c r="C101412">
        <v>1200000</v>
      </c>
      <c r="D101412">
        <v>3</v>
      </c>
      <c r="E101412">
        <v>3</v>
      </c>
      <c r="F101412">
        <v>4</v>
      </c>
      <c r="G101412" s="1" t="s">
        <v>16</v>
      </c>
      <c r="H101412" s="1" t="s">
        <v>12</v>
      </c>
      <c r="I101412" s="1" t="s">
        <v>22</v>
      </c>
    </row>
    <row r="101413" spans="1:9" x14ac:dyDescent="0.4">
      <c r="A101413" s="1" t="s">
        <v>69925</v>
      </c>
      <c r="B101413" s="1" t="s">
        <v>69926</v>
      </c>
      <c r="C101413">
        <v>700000</v>
      </c>
      <c r="D101413">
        <v>3</v>
      </c>
      <c r="E101413">
        <v>2</v>
      </c>
      <c r="F101413">
        <v>2</v>
      </c>
      <c r="G101413" s="1" t="s">
        <v>16</v>
      </c>
      <c r="H101413" s="1" t="s">
        <v>12</v>
      </c>
      <c r="I101413" s="1" t="s">
        <v>13</v>
      </c>
    </row>
    <row r="101414" spans="1:9" x14ac:dyDescent="0.4">
      <c r="A101414" s="1" t="s">
        <v>69927</v>
      </c>
      <c r="B101414" s="1" t="s">
        <v>69795</v>
      </c>
      <c r="C101414">
        <v>45000000</v>
      </c>
      <c r="D101414">
        <v>7</v>
      </c>
      <c r="E101414">
        <v>8</v>
      </c>
      <c r="F101414">
        <v>8</v>
      </c>
      <c r="G101414" s="1" t="s">
        <v>11</v>
      </c>
      <c r="H101414" s="1" t="s">
        <v>28</v>
      </c>
      <c r="I101414" s="1" t="s">
        <v>13</v>
      </c>
    </row>
    <row r="101415" spans="1:9" x14ac:dyDescent="0.4">
      <c r="A101415" s="1" t="s">
        <v>1878</v>
      </c>
      <c r="B101415" s="1" t="s">
        <v>69928</v>
      </c>
      <c r="C101415">
        <v>800000</v>
      </c>
      <c r="D101415">
        <v>2</v>
      </c>
      <c r="E101415">
        <v>2</v>
      </c>
      <c r="F101415">
        <v>2</v>
      </c>
      <c r="G101415" s="1" t="s">
        <v>221</v>
      </c>
      <c r="H101415" s="1" t="s">
        <v>12</v>
      </c>
      <c r="I101415" s="1" t="s">
        <v>13</v>
      </c>
    </row>
    <row r="101416" spans="1:9" x14ac:dyDescent="0.4">
      <c r="A101416" s="1" t="s">
        <v>114</v>
      </c>
      <c r="B101416" s="1" t="s">
        <v>69555</v>
      </c>
      <c r="C101416">
        <v>2400000</v>
      </c>
      <c r="D101416">
        <v>2</v>
      </c>
      <c r="E101416">
        <v>2</v>
      </c>
      <c r="F101416">
        <v>3</v>
      </c>
      <c r="G101416" s="1" t="s">
        <v>16</v>
      </c>
      <c r="H101416" s="1" t="s">
        <v>12</v>
      </c>
      <c r="I101416" s="1" t="s">
        <v>13</v>
      </c>
    </row>
    <row r="101417" spans="1:9" x14ac:dyDescent="0.4">
      <c r="A101417" s="1" t="s">
        <v>155</v>
      </c>
      <c r="B101417" s="1" t="s">
        <v>69929</v>
      </c>
      <c r="C101417">
        <v>6500000</v>
      </c>
      <c r="D101417">
        <v>4</v>
      </c>
      <c r="E101417">
        <v>4</v>
      </c>
      <c r="F101417">
        <v>5</v>
      </c>
      <c r="G101417" s="1" t="s">
        <v>16</v>
      </c>
      <c r="H101417" s="1" t="s">
        <v>17</v>
      </c>
      <c r="I101417" s="1" t="s">
        <v>13</v>
      </c>
    </row>
    <row r="101418" spans="1:9" x14ac:dyDescent="0.4">
      <c r="A101418" s="1" t="s">
        <v>69930</v>
      </c>
      <c r="B101418" s="1" t="s">
        <v>69931</v>
      </c>
      <c r="C101418">
        <v>1800000</v>
      </c>
      <c r="D101418">
        <v>4</v>
      </c>
      <c r="E101418">
        <v>4</v>
      </c>
      <c r="F101418">
        <v>5</v>
      </c>
      <c r="G101418" s="1" t="s">
        <v>16</v>
      </c>
      <c r="H101418" s="1" t="s">
        <v>12</v>
      </c>
      <c r="I101418" s="1" t="s">
        <v>22</v>
      </c>
    </row>
    <row r="101419" spans="1:9" x14ac:dyDescent="0.4">
      <c r="A101419" s="1" t="s">
        <v>145</v>
      </c>
      <c r="B101419" s="1" t="s">
        <v>69932</v>
      </c>
      <c r="C101419">
        <v>3500000</v>
      </c>
      <c r="D101419">
        <v>4</v>
      </c>
      <c r="E101419">
        <v>4</v>
      </c>
      <c r="F101419">
        <v>5</v>
      </c>
      <c r="G101419" s="1" t="s">
        <v>16</v>
      </c>
      <c r="H101419" s="1" t="s">
        <v>17</v>
      </c>
      <c r="I101419" s="1" t="s">
        <v>13</v>
      </c>
    </row>
    <row r="101420" spans="1:9" x14ac:dyDescent="0.4">
      <c r="A101420" s="1" t="s">
        <v>916</v>
      </c>
      <c r="B101420" s="1" t="s">
        <v>69933</v>
      </c>
      <c r="C101420">
        <v>650000</v>
      </c>
      <c r="D101420">
        <v>3</v>
      </c>
      <c r="E101420">
        <v>2</v>
      </c>
      <c r="F101420">
        <v>2</v>
      </c>
      <c r="G101420" s="1" t="s">
        <v>83</v>
      </c>
      <c r="H101420" s="1" t="s">
        <v>12</v>
      </c>
      <c r="I101420" s="1" t="s">
        <v>13</v>
      </c>
    </row>
    <row r="101421" spans="1:9" x14ac:dyDescent="0.4">
      <c r="A101421" s="1" t="s">
        <v>69934</v>
      </c>
      <c r="B101421" s="1" t="s">
        <v>60915</v>
      </c>
      <c r="C101421">
        <v>6500000</v>
      </c>
      <c r="D101421">
        <v>5</v>
      </c>
      <c r="E101421">
        <v>5</v>
      </c>
      <c r="F101421">
        <v>6</v>
      </c>
      <c r="G101421" s="1" t="s">
        <v>16</v>
      </c>
      <c r="H101421" s="1" t="s">
        <v>17</v>
      </c>
      <c r="I101421" s="1" t="s">
        <v>13</v>
      </c>
    </row>
    <row r="101422" spans="1:9" x14ac:dyDescent="0.4">
      <c r="A101422" s="1" t="s">
        <v>97</v>
      </c>
      <c r="B101422" s="1" t="s">
        <v>98</v>
      </c>
      <c r="C101422">
        <v>13000000</v>
      </c>
      <c r="D101422">
        <v>2</v>
      </c>
      <c r="E101422">
        <v>2</v>
      </c>
      <c r="F101422">
        <v>3</v>
      </c>
      <c r="G101422" s="1" t="s">
        <v>49</v>
      </c>
      <c r="H101422" s="1" t="s">
        <v>12</v>
      </c>
      <c r="I101422" s="1" t="s">
        <v>13</v>
      </c>
    </row>
    <row r="101423" spans="1:9" x14ac:dyDescent="0.4">
      <c r="A101423" s="1" t="s">
        <v>69935</v>
      </c>
      <c r="B101423" s="1" t="s">
        <v>69936</v>
      </c>
      <c r="C101423">
        <v>3000000</v>
      </c>
      <c r="D101423">
        <v>3</v>
      </c>
      <c r="E101423">
        <v>3</v>
      </c>
      <c r="F101423">
        <v>4</v>
      </c>
      <c r="G101423" s="1" t="s">
        <v>16</v>
      </c>
      <c r="H101423" s="1" t="s">
        <v>12</v>
      </c>
      <c r="I101423" s="1" t="s">
        <v>13</v>
      </c>
    </row>
    <row r="101424" spans="1:9" x14ac:dyDescent="0.4">
      <c r="A101424" s="1" t="s">
        <v>3046</v>
      </c>
      <c r="B101424" s="1" t="s">
        <v>60337</v>
      </c>
      <c r="C101424">
        <v>2300000</v>
      </c>
      <c r="D101424">
        <v>3</v>
      </c>
      <c r="E101424">
        <v>3</v>
      </c>
      <c r="F101424">
        <v>4</v>
      </c>
      <c r="G101424" s="1" t="s">
        <v>16</v>
      </c>
      <c r="H101424" s="1" t="s">
        <v>12</v>
      </c>
      <c r="I101424" s="1" t="s">
        <v>13</v>
      </c>
    </row>
    <row r="101425" spans="1:9" x14ac:dyDescent="0.4">
      <c r="A101425" s="1" t="s">
        <v>8772</v>
      </c>
      <c r="B101425" s="1" t="s">
        <v>69937</v>
      </c>
      <c r="C101425">
        <v>12000000</v>
      </c>
      <c r="D101425">
        <v>2</v>
      </c>
      <c r="E101425">
        <v>2</v>
      </c>
      <c r="F101425">
        <v>3</v>
      </c>
      <c r="G101425" s="1" t="s">
        <v>11</v>
      </c>
      <c r="H101425" s="1" t="s">
        <v>12</v>
      </c>
      <c r="I101425" s="1" t="s">
        <v>13</v>
      </c>
    </row>
    <row r="101426" spans="1:9" x14ac:dyDescent="0.4">
      <c r="A101426" s="1" t="s">
        <v>3046</v>
      </c>
      <c r="B101426" s="1" t="s">
        <v>69938</v>
      </c>
      <c r="C101426">
        <v>850000</v>
      </c>
      <c r="D101426">
        <v>3</v>
      </c>
      <c r="E101426">
        <v>3</v>
      </c>
      <c r="F101426">
        <v>4</v>
      </c>
      <c r="G101426" s="1" t="s">
        <v>65033</v>
      </c>
      <c r="H101426" s="1" t="s">
        <v>12</v>
      </c>
      <c r="I101426" s="1" t="s">
        <v>13</v>
      </c>
    </row>
    <row r="101427" spans="1:9" x14ac:dyDescent="0.4">
      <c r="A101427" s="1" t="s">
        <v>8772</v>
      </c>
      <c r="B101427" s="1" t="s">
        <v>69939</v>
      </c>
      <c r="C101427">
        <v>650000</v>
      </c>
      <c r="D101427">
        <v>2</v>
      </c>
      <c r="E101427">
        <v>2</v>
      </c>
      <c r="F101427">
        <v>2</v>
      </c>
      <c r="G101427" s="1" t="s">
        <v>65033</v>
      </c>
      <c r="H101427" s="1" t="s">
        <v>12</v>
      </c>
      <c r="I101427" s="1" t="s">
        <v>13</v>
      </c>
    </row>
    <row r="101428" spans="1:9" x14ac:dyDescent="0.4">
      <c r="A101428" s="1" t="s">
        <v>3046</v>
      </c>
      <c r="B101428" s="1" t="s">
        <v>69940</v>
      </c>
      <c r="C101428">
        <v>1500000</v>
      </c>
      <c r="D101428">
        <v>3</v>
      </c>
      <c r="E101428">
        <v>3</v>
      </c>
      <c r="F101428">
        <v>4</v>
      </c>
      <c r="G101428" s="1" t="s">
        <v>221</v>
      </c>
      <c r="H101428" s="1" t="s">
        <v>12</v>
      </c>
      <c r="I101428" s="1" t="s">
        <v>13</v>
      </c>
    </row>
    <row r="101429" spans="1:9" x14ac:dyDescent="0.4">
      <c r="A101429" s="1" t="s">
        <v>3046</v>
      </c>
      <c r="B101429" s="1" t="s">
        <v>69941</v>
      </c>
      <c r="C101429">
        <v>750000</v>
      </c>
      <c r="D101429">
        <v>3</v>
      </c>
      <c r="E101429">
        <v>3</v>
      </c>
      <c r="F101429">
        <v>4</v>
      </c>
      <c r="G101429" s="1" t="s">
        <v>371</v>
      </c>
      <c r="H101429" s="1" t="s">
        <v>12</v>
      </c>
      <c r="I101429" s="1" t="s">
        <v>13</v>
      </c>
    </row>
    <row r="101430" spans="1:9" x14ac:dyDescent="0.4">
      <c r="A101430" s="1" t="s">
        <v>141</v>
      </c>
      <c r="B101430" s="1" t="s">
        <v>142</v>
      </c>
      <c r="C101430">
        <v>25000000</v>
      </c>
      <c r="D101430">
        <v>4</v>
      </c>
      <c r="E101430">
        <v>4</v>
      </c>
      <c r="F101430">
        <v>5</v>
      </c>
      <c r="G101430" s="1" t="s">
        <v>11</v>
      </c>
      <c r="H101430" s="1" t="s">
        <v>17</v>
      </c>
      <c r="I101430" s="1" t="s">
        <v>13</v>
      </c>
    </row>
    <row r="101431" spans="1:9" x14ac:dyDescent="0.4">
      <c r="A101431" s="1" t="s">
        <v>69762</v>
      </c>
      <c r="B101431" s="1" t="s">
        <v>69942</v>
      </c>
      <c r="C101431">
        <v>7000000</v>
      </c>
      <c r="D101431">
        <v>3</v>
      </c>
      <c r="E101431">
        <v>3</v>
      </c>
      <c r="F101431">
        <v>4</v>
      </c>
      <c r="G101431" s="1" t="s">
        <v>16</v>
      </c>
      <c r="H101431" s="1" t="s">
        <v>12</v>
      </c>
      <c r="I101431" s="1" t="s">
        <v>13</v>
      </c>
    </row>
    <row r="101432" spans="1:9" x14ac:dyDescent="0.4">
      <c r="A101432" s="1" t="s">
        <v>69943</v>
      </c>
      <c r="B101432" s="1" t="s">
        <v>69555</v>
      </c>
      <c r="C101432">
        <v>3000000</v>
      </c>
      <c r="D101432">
        <v>3</v>
      </c>
      <c r="E101432">
        <v>3</v>
      </c>
      <c r="F101432">
        <v>4</v>
      </c>
      <c r="G101432" s="1" t="s">
        <v>16</v>
      </c>
      <c r="H101432" s="1" t="s">
        <v>12</v>
      </c>
      <c r="I101432" s="1" t="s">
        <v>13</v>
      </c>
    </row>
    <row r="101433" spans="1:9" x14ac:dyDescent="0.4">
      <c r="A101433" s="1" t="s">
        <v>69944</v>
      </c>
      <c r="B101433" s="1" t="s">
        <v>45531</v>
      </c>
      <c r="C101433">
        <v>1000000</v>
      </c>
      <c r="D101433">
        <v>3</v>
      </c>
      <c r="E101433">
        <v>3</v>
      </c>
      <c r="F101433">
        <v>4</v>
      </c>
      <c r="G101433" s="1" t="s">
        <v>83</v>
      </c>
      <c r="H101433" s="1" t="s">
        <v>12</v>
      </c>
      <c r="I101433" s="1" t="s">
        <v>22</v>
      </c>
    </row>
    <row r="101434" spans="1:9" x14ac:dyDescent="0.4">
      <c r="A101434" s="1" t="s">
        <v>69945</v>
      </c>
      <c r="B101434" s="1" t="s">
        <v>69946</v>
      </c>
      <c r="C101434">
        <v>2200000</v>
      </c>
      <c r="D101434">
        <v>3</v>
      </c>
      <c r="E101434">
        <v>3</v>
      </c>
      <c r="F101434">
        <v>4</v>
      </c>
      <c r="G101434" s="1" t="s">
        <v>16</v>
      </c>
      <c r="H101434" s="1" t="s">
        <v>17</v>
      </c>
      <c r="I101434" s="1" t="s">
        <v>13</v>
      </c>
    </row>
    <row r="101435" spans="1:9" x14ac:dyDescent="0.4">
      <c r="A101435" s="1" t="s">
        <v>122</v>
      </c>
      <c r="B101435" s="1" t="s">
        <v>69947</v>
      </c>
      <c r="C101435">
        <v>800000</v>
      </c>
      <c r="D101435">
        <v>3</v>
      </c>
      <c r="E101435">
        <v>2</v>
      </c>
      <c r="F101435">
        <v>2</v>
      </c>
      <c r="G101435" s="1" t="s">
        <v>118</v>
      </c>
      <c r="H101435" s="1" t="s">
        <v>12</v>
      </c>
      <c r="I101435" s="1" t="s">
        <v>13</v>
      </c>
    </row>
    <row r="101436" spans="1:9" x14ac:dyDescent="0.4">
      <c r="A101436" s="1" t="s">
        <v>63</v>
      </c>
      <c r="B101436" s="1" t="s">
        <v>69948</v>
      </c>
      <c r="C101436">
        <v>650000</v>
      </c>
      <c r="D101436">
        <v>2</v>
      </c>
      <c r="E101436">
        <v>2</v>
      </c>
      <c r="F101436">
        <v>3</v>
      </c>
      <c r="G101436" s="1" t="s">
        <v>371</v>
      </c>
      <c r="H101436" s="1" t="s">
        <v>12</v>
      </c>
      <c r="I101436" s="1" t="s">
        <v>13</v>
      </c>
    </row>
    <row r="101437" spans="1:9" x14ac:dyDescent="0.4">
      <c r="A101437" s="1" t="s">
        <v>122</v>
      </c>
      <c r="B101437" s="1" t="s">
        <v>69948</v>
      </c>
      <c r="C101437">
        <v>900000</v>
      </c>
      <c r="D101437">
        <v>3</v>
      </c>
      <c r="E101437">
        <v>3</v>
      </c>
      <c r="F101437">
        <v>4</v>
      </c>
      <c r="G101437" s="1" t="s">
        <v>371</v>
      </c>
      <c r="H101437" s="1" t="s">
        <v>12</v>
      </c>
      <c r="I101437" s="1" t="s">
        <v>13</v>
      </c>
    </row>
    <row r="101438" spans="1:9" x14ac:dyDescent="0.4">
      <c r="A101438" s="1" t="s">
        <v>122</v>
      </c>
      <c r="B101438" s="1" t="s">
        <v>69949</v>
      </c>
      <c r="C101438">
        <v>1000000</v>
      </c>
      <c r="D101438">
        <v>3</v>
      </c>
      <c r="E101438">
        <v>3</v>
      </c>
      <c r="F101438">
        <v>4</v>
      </c>
      <c r="G101438" s="1" t="s">
        <v>371</v>
      </c>
      <c r="H101438" s="1" t="s">
        <v>12</v>
      </c>
      <c r="I101438" s="1" t="s">
        <v>13</v>
      </c>
    </row>
    <row r="101439" spans="1:9" x14ac:dyDescent="0.4">
      <c r="A101439" s="1" t="s">
        <v>64541</v>
      </c>
      <c r="B101439" s="1" t="s">
        <v>69950</v>
      </c>
      <c r="C101439">
        <v>2000000</v>
      </c>
      <c r="D101439">
        <v>5</v>
      </c>
      <c r="E101439">
        <v>5</v>
      </c>
      <c r="F101439">
        <v>6</v>
      </c>
      <c r="G101439" s="1" t="s">
        <v>371</v>
      </c>
      <c r="H101439" s="1" t="s">
        <v>17</v>
      </c>
      <c r="I101439" s="1" t="s">
        <v>13</v>
      </c>
    </row>
    <row r="101440" spans="1:9" x14ac:dyDescent="0.4">
      <c r="A101440" s="1" t="s">
        <v>70</v>
      </c>
      <c r="B101440" s="1" t="s">
        <v>27</v>
      </c>
      <c r="C101440">
        <v>18000000</v>
      </c>
      <c r="D101440">
        <v>3</v>
      </c>
      <c r="E101440">
        <v>3</v>
      </c>
      <c r="F101440">
        <v>4</v>
      </c>
      <c r="G101440" s="1" t="s">
        <v>11</v>
      </c>
      <c r="H101440" s="1" t="s">
        <v>12</v>
      </c>
      <c r="I101440" s="1" t="s">
        <v>13</v>
      </c>
    </row>
    <row r="101441" spans="1:9" x14ac:dyDescent="0.4">
      <c r="A101441" s="1" t="s">
        <v>916</v>
      </c>
      <c r="B101441" s="1" t="s">
        <v>69951</v>
      </c>
      <c r="C101441">
        <v>750000</v>
      </c>
      <c r="D101441">
        <v>3</v>
      </c>
      <c r="E101441">
        <v>3</v>
      </c>
      <c r="F101441">
        <v>4</v>
      </c>
      <c r="G101441" s="1" t="s">
        <v>371</v>
      </c>
      <c r="H101441" s="1" t="s">
        <v>12</v>
      </c>
      <c r="I101441" s="1" t="s">
        <v>13</v>
      </c>
    </row>
    <row r="101442" spans="1:9" x14ac:dyDescent="0.4">
      <c r="A101442" s="1" t="s">
        <v>64541</v>
      </c>
      <c r="B101442" s="1" t="s">
        <v>69952</v>
      </c>
      <c r="C101442">
        <v>3500000</v>
      </c>
      <c r="D101442">
        <v>5</v>
      </c>
      <c r="E101442">
        <v>5</v>
      </c>
      <c r="F101442">
        <v>6</v>
      </c>
      <c r="G101442" s="1" t="s">
        <v>65033</v>
      </c>
      <c r="H101442" s="1" t="s">
        <v>17</v>
      </c>
      <c r="I101442" s="1" t="s">
        <v>13</v>
      </c>
    </row>
    <row r="101443" spans="1:9" x14ac:dyDescent="0.4">
      <c r="A101443" s="1" t="s">
        <v>122</v>
      </c>
      <c r="B101443" s="1" t="s">
        <v>69953</v>
      </c>
      <c r="C101443">
        <v>1200000</v>
      </c>
      <c r="D101443">
        <v>3</v>
      </c>
      <c r="E101443">
        <v>1</v>
      </c>
      <c r="F101443">
        <v>2</v>
      </c>
      <c r="G101443" s="1" t="s">
        <v>371</v>
      </c>
      <c r="H101443" s="1" t="s">
        <v>12</v>
      </c>
      <c r="I101443" s="1" t="s">
        <v>13</v>
      </c>
    </row>
    <row r="101444" spans="1:9" x14ac:dyDescent="0.4">
      <c r="A101444" s="1" t="s">
        <v>64541</v>
      </c>
      <c r="B101444" s="1" t="s">
        <v>69954</v>
      </c>
      <c r="C101444">
        <v>2500000</v>
      </c>
      <c r="D101444">
        <v>5</v>
      </c>
      <c r="E101444">
        <v>5</v>
      </c>
      <c r="F101444">
        <v>6</v>
      </c>
      <c r="G101444" s="1" t="s">
        <v>371</v>
      </c>
      <c r="H101444" s="1" t="s">
        <v>17</v>
      </c>
      <c r="I101444" s="1" t="s">
        <v>13</v>
      </c>
    </row>
    <row r="101445" spans="1:9" x14ac:dyDescent="0.4">
      <c r="A101445" s="1" t="s">
        <v>122</v>
      </c>
      <c r="B101445" s="1" t="s">
        <v>69955</v>
      </c>
      <c r="C101445">
        <v>1400000</v>
      </c>
      <c r="D101445">
        <v>3</v>
      </c>
      <c r="E101445">
        <v>1</v>
      </c>
      <c r="F101445">
        <v>2</v>
      </c>
      <c r="G101445" s="1" t="s">
        <v>371</v>
      </c>
      <c r="H101445" s="1" t="s">
        <v>12</v>
      </c>
      <c r="I101445" s="1" t="s">
        <v>13</v>
      </c>
    </row>
    <row r="101446" spans="1:9" x14ac:dyDescent="0.4">
      <c r="A101446" s="1" t="s">
        <v>122</v>
      </c>
      <c r="B101446" s="1" t="s">
        <v>69956</v>
      </c>
      <c r="C101446">
        <v>750000</v>
      </c>
      <c r="D101446">
        <v>3</v>
      </c>
      <c r="E101446">
        <v>3</v>
      </c>
      <c r="F101446">
        <v>4</v>
      </c>
      <c r="G101446" s="1" t="s">
        <v>357</v>
      </c>
      <c r="H101446" s="1" t="s">
        <v>12</v>
      </c>
      <c r="I101446" s="1" t="s">
        <v>13</v>
      </c>
    </row>
    <row r="101447" spans="1:9" x14ac:dyDescent="0.4">
      <c r="A101447" s="1" t="s">
        <v>916</v>
      </c>
      <c r="B101447" s="1" t="s">
        <v>69125</v>
      </c>
      <c r="C101447">
        <v>2000000</v>
      </c>
      <c r="D101447">
        <v>3</v>
      </c>
      <c r="E101447">
        <v>3</v>
      </c>
      <c r="F101447">
        <v>4</v>
      </c>
      <c r="G101447" s="1" t="s">
        <v>21</v>
      </c>
      <c r="H101447" s="1" t="s">
        <v>12</v>
      </c>
      <c r="I101447" s="1" t="s">
        <v>13</v>
      </c>
    </row>
    <row r="101448" spans="1:9" x14ac:dyDescent="0.4">
      <c r="A101448" s="1" t="s">
        <v>288</v>
      </c>
      <c r="B101448" s="1" t="s">
        <v>69125</v>
      </c>
      <c r="C101448">
        <v>1500000</v>
      </c>
      <c r="D101448">
        <v>3</v>
      </c>
      <c r="E101448">
        <v>3</v>
      </c>
      <c r="F101448">
        <v>4</v>
      </c>
      <c r="G101448" s="1" t="s">
        <v>21</v>
      </c>
      <c r="H101448" s="1" t="s">
        <v>17</v>
      </c>
      <c r="I101448" s="1" t="s">
        <v>13</v>
      </c>
    </row>
    <row r="101449" spans="1:9" x14ac:dyDescent="0.4">
      <c r="A101449" s="1" t="s">
        <v>27383</v>
      </c>
      <c r="B101449" s="1" t="s">
        <v>69957</v>
      </c>
      <c r="C101449">
        <v>4000000</v>
      </c>
      <c r="D101449">
        <v>5</v>
      </c>
      <c r="E101449">
        <v>5</v>
      </c>
      <c r="F101449">
        <v>6</v>
      </c>
      <c r="G101449" s="1" t="s">
        <v>21</v>
      </c>
      <c r="H101449" s="1" t="s">
        <v>17</v>
      </c>
      <c r="I101449" s="1" t="s">
        <v>13</v>
      </c>
    </row>
    <row r="101450" spans="1:9" x14ac:dyDescent="0.4">
      <c r="A101450" s="1" t="s">
        <v>155</v>
      </c>
      <c r="B101450" s="1" t="s">
        <v>69958</v>
      </c>
      <c r="C101450">
        <v>2000000</v>
      </c>
      <c r="D101450">
        <v>4</v>
      </c>
      <c r="E101450">
        <v>3</v>
      </c>
      <c r="F101450">
        <v>3</v>
      </c>
      <c r="G101450" s="1" t="s">
        <v>21</v>
      </c>
      <c r="H101450" s="1" t="s">
        <v>17</v>
      </c>
      <c r="I101450" s="1" t="s">
        <v>13</v>
      </c>
    </row>
    <row r="101451" spans="1:9" x14ac:dyDescent="0.4">
      <c r="A101451" s="1" t="s">
        <v>122</v>
      </c>
      <c r="B101451" s="1" t="s">
        <v>69959</v>
      </c>
      <c r="C101451">
        <v>1100000</v>
      </c>
      <c r="D101451">
        <v>3</v>
      </c>
      <c r="E101451">
        <v>1</v>
      </c>
      <c r="F101451">
        <v>1</v>
      </c>
      <c r="G101451" s="1" t="s">
        <v>21</v>
      </c>
      <c r="H101451" s="1" t="s">
        <v>12</v>
      </c>
      <c r="I101451" s="1" t="s">
        <v>13</v>
      </c>
    </row>
    <row r="101452" spans="1:9" x14ac:dyDescent="0.4">
      <c r="A101452" s="1" t="s">
        <v>122</v>
      </c>
      <c r="B101452" s="1" t="s">
        <v>69960</v>
      </c>
      <c r="C101452">
        <v>600000</v>
      </c>
      <c r="D101452">
        <v>3</v>
      </c>
      <c r="E101452">
        <v>2</v>
      </c>
      <c r="F101452">
        <v>3</v>
      </c>
      <c r="G101452" s="1" t="s">
        <v>357</v>
      </c>
      <c r="H101452" s="1" t="s">
        <v>12</v>
      </c>
      <c r="I101452" s="1" t="s">
        <v>13</v>
      </c>
    </row>
    <row r="101453" spans="1:9" x14ac:dyDescent="0.4">
      <c r="A101453" s="1" t="s">
        <v>122</v>
      </c>
      <c r="B101453" s="1" t="s">
        <v>69957</v>
      </c>
      <c r="C101453">
        <v>1200000</v>
      </c>
      <c r="D101453">
        <v>3</v>
      </c>
      <c r="E101453">
        <v>1</v>
      </c>
      <c r="F101453">
        <v>1</v>
      </c>
      <c r="G101453" s="1" t="s">
        <v>21</v>
      </c>
      <c r="H101453" s="1" t="s">
        <v>12</v>
      </c>
      <c r="I101453" s="1" t="s">
        <v>13</v>
      </c>
    </row>
    <row r="101454" spans="1:9" x14ac:dyDescent="0.4">
      <c r="A101454" s="1" t="s">
        <v>916</v>
      </c>
      <c r="B101454" s="1" t="s">
        <v>69961</v>
      </c>
      <c r="C101454">
        <v>1500000</v>
      </c>
      <c r="D101454">
        <v>3</v>
      </c>
      <c r="E101454">
        <v>2</v>
      </c>
      <c r="F101454">
        <v>2</v>
      </c>
      <c r="G101454" s="1" t="s">
        <v>21</v>
      </c>
      <c r="H101454" s="1" t="s">
        <v>12</v>
      </c>
      <c r="I101454" s="1" t="s">
        <v>13</v>
      </c>
    </row>
    <row r="101455" spans="1:9" x14ac:dyDescent="0.4">
      <c r="A101455" s="1" t="s">
        <v>122</v>
      </c>
      <c r="B101455" s="1" t="s">
        <v>69962</v>
      </c>
      <c r="C101455">
        <v>800000</v>
      </c>
      <c r="D101455">
        <v>3</v>
      </c>
      <c r="E101455">
        <v>2</v>
      </c>
      <c r="F101455">
        <v>3</v>
      </c>
      <c r="G101455" s="1" t="s">
        <v>25</v>
      </c>
      <c r="H101455" s="1" t="s">
        <v>12</v>
      </c>
      <c r="I101455" s="1" t="s">
        <v>13</v>
      </c>
    </row>
    <row r="101456" spans="1:9" x14ac:dyDescent="0.4">
      <c r="A101456" s="1" t="s">
        <v>122</v>
      </c>
      <c r="B101456" s="1" t="s">
        <v>69963</v>
      </c>
      <c r="C101456">
        <v>5500000</v>
      </c>
      <c r="D101456">
        <v>3</v>
      </c>
      <c r="E101456">
        <v>3</v>
      </c>
      <c r="F101456">
        <v>4</v>
      </c>
      <c r="G101456" s="1" t="s">
        <v>49</v>
      </c>
      <c r="H101456" s="1" t="s">
        <v>12</v>
      </c>
      <c r="I101456" s="1" t="s">
        <v>13</v>
      </c>
    </row>
    <row r="101457" spans="1:9" x14ac:dyDescent="0.4">
      <c r="A101457" s="1" t="s">
        <v>63</v>
      </c>
      <c r="B101457" s="1" t="s">
        <v>69963</v>
      </c>
      <c r="C101457">
        <v>4500000</v>
      </c>
      <c r="D101457">
        <v>2</v>
      </c>
      <c r="E101457">
        <v>2</v>
      </c>
      <c r="F101457">
        <v>3</v>
      </c>
      <c r="G101457" s="1" t="s">
        <v>49</v>
      </c>
      <c r="H101457" s="1" t="s">
        <v>12</v>
      </c>
      <c r="I101457" s="1" t="s">
        <v>13</v>
      </c>
    </row>
    <row r="101458" spans="1:9" x14ac:dyDescent="0.4">
      <c r="A101458" s="1" t="s">
        <v>69964</v>
      </c>
      <c r="B101458" s="1" t="s">
        <v>69965</v>
      </c>
      <c r="C101458">
        <v>3500000</v>
      </c>
      <c r="D101458">
        <v>4</v>
      </c>
      <c r="E101458">
        <v>4</v>
      </c>
      <c r="F101458">
        <v>5</v>
      </c>
      <c r="G101458" s="1" t="s">
        <v>16</v>
      </c>
      <c r="H101458" s="1" t="s">
        <v>17</v>
      </c>
      <c r="I101458" s="1" t="s">
        <v>13</v>
      </c>
    </row>
    <row r="101459" spans="1:9" x14ac:dyDescent="0.4">
      <c r="A101459" s="1" t="s">
        <v>69966</v>
      </c>
      <c r="B101459" s="1" t="s">
        <v>69967</v>
      </c>
      <c r="C101459">
        <v>7000000</v>
      </c>
      <c r="D101459">
        <v>5</v>
      </c>
      <c r="E101459">
        <v>5</v>
      </c>
      <c r="F101459">
        <v>6</v>
      </c>
      <c r="G101459" s="1" t="s">
        <v>16</v>
      </c>
      <c r="H101459" s="1" t="s">
        <v>17</v>
      </c>
      <c r="I101459" s="1" t="s">
        <v>13</v>
      </c>
    </row>
    <row r="101460" spans="1:9" x14ac:dyDescent="0.4">
      <c r="A101460" s="1" t="s">
        <v>197</v>
      </c>
      <c r="B101460" s="1" t="s">
        <v>198</v>
      </c>
      <c r="C101460">
        <v>2500000</v>
      </c>
      <c r="D101460">
        <v>2</v>
      </c>
      <c r="E101460">
        <v>2</v>
      </c>
      <c r="F101460">
        <v>3</v>
      </c>
      <c r="G101460" s="1" t="s">
        <v>16</v>
      </c>
      <c r="H101460" s="1" t="s">
        <v>12</v>
      </c>
      <c r="I101460" s="1" t="s">
        <v>22</v>
      </c>
    </row>
    <row r="101461" spans="1:9" x14ac:dyDescent="0.4">
      <c r="A101461" s="1" t="s">
        <v>69492</v>
      </c>
      <c r="B101461" s="1" t="s">
        <v>60400</v>
      </c>
      <c r="C101461">
        <v>3000000</v>
      </c>
      <c r="D101461">
        <v>4</v>
      </c>
      <c r="E101461">
        <v>4</v>
      </c>
      <c r="F101461">
        <v>5</v>
      </c>
      <c r="G101461" s="1" t="s">
        <v>118</v>
      </c>
      <c r="H101461" s="1" t="s">
        <v>17</v>
      </c>
      <c r="I101461" s="1" t="s">
        <v>13</v>
      </c>
    </row>
    <row r="101462" spans="1:9" x14ac:dyDescent="0.4">
      <c r="A101462" s="1" t="s">
        <v>122</v>
      </c>
      <c r="B101462" s="1" t="s">
        <v>69968</v>
      </c>
      <c r="C101462">
        <v>800000</v>
      </c>
      <c r="D101462">
        <v>3</v>
      </c>
      <c r="E101462">
        <v>3</v>
      </c>
      <c r="F101462">
        <v>4</v>
      </c>
      <c r="G101462" s="1" t="s">
        <v>16</v>
      </c>
      <c r="H101462" s="1" t="s">
        <v>12</v>
      </c>
      <c r="I101462" s="1" t="s">
        <v>13</v>
      </c>
    </row>
    <row r="101463" spans="1:9" x14ac:dyDescent="0.4">
      <c r="A101463" s="1" t="s">
        <v>122</v>
      </c>
      <c r="B101463" s="1" t="s">
        <v>69969</v>
      </c>
      <c r="C101463">
        <v>700000</v>
      </c>
      <c r="D101463">
        <v>3</v>
      </c>
      <c r="E101463">
        <v>2</v>
      </c>
      <c r="F101463">
        <v>2</v>
      </c>
      <c r="G101463" s="1" t="s">
        <v>113</v>
      </c>
      <c r="H101463" s="1" t="s">
        <v>12</v>
      </c>
      <c r="I101463" s="1" t="s">
        <v>13</v>
      </c>
    </row>
    <row r="101464" spans="1:9" x14ac:dyDescent="0.4">
      <c r="A101464" s="1" t="s">
        <v>2541</v>
      </c>
      <c r="B101464" s="1" t="s">
        <v>69970</v>
      </c>
      <c r="C101464">
        <v>750000</v>
      </c>
      <c r="D101464">
        <v>2</v>
      </c>
      <c r="E101464">
        <v>2</v>
      </c>
      <c r="F101464">
        <v>3</v>
      </c>
      <c r="G101464" s="1" t="s">
        <v>285</v>
      </c>
      <c r="H101464" s="1" t="s">
        <v>12</v>
      </c>
      <c r="I101464" s="1" t="s">
        <v>13</v>
      </c>
    </row>
    <row r="101465" spans="1:9" x14ac:dyDescent="0.4">
      <c r="A101465" s="1" t="s">
        <v>69971</v>
      </c>
      <c r="B101465" s="1" t="s">
        <v>69972</v>
      </c>
      <c r="C101465">
        <v>2500000</v>
      </c>
      <c r="D101465">
        <v>5</v>
      </c>
      <c r="E101465">
        <v>5</v>
      </c>
      <c r="F101465">
        <v>6</v>
      </c>
      <c r="G101465" s="1" t="s">
        <v>16</v>
      </c>
      <c r="H101465" s="1" t="s">
        <v>17</v>
      </c>
      <c r="I101465" s="1" t="s">
        <v>13</v>
      </c>
    </row>
    <row r="101466" spans="1:9" x14ac:dyDescent="0.4">
      <c r="A101466" s="1" t="s">
        <v>154</v>
      </c>
      <c r="B101466" s="1" t="s">
        <v>69973</v>
      </c>
      <c r="C101466">
        <v>700000</v>
      </c>
      <c r="D101466">
        <v>4</v>
      </c>
      <c r="E101466">
        <v>3</v>
      </c>
      <c r="F101466">
        <v>3</v>
      </c>
      <c r="G101466" s="1" t="s">
        <v>83</v>
      </c>
      <c r="H101466" s="1" t="s">
        <v>12</v>
      </c>
      <c r="I101466" s="1" t="s">
        <v>13</v>
      </c>
    </row>
    <row r="101467" spans="1:9" x14ac:dyDescent="0.4">
      <c r="A101467" s="1" t="s">
        <v>122</v>
      </c>
      <c r="B101467" s="1" t="s">
        <v>69974</v>
      </c>
      <c r="C101467">
        <v>700000</v>
      </c>
      <c r="D101467">
        <v>3</v>
      </c>
      <c r="E101467">
        <v>3</v>
      </c>
      <c r="F101467">
        <v>4</v>
      </c>
      <c r="G101467" s="1" t="s">
        <v>83</v>
      </c>
      <c r="H101467" s="1" t="s">
        <v>12</v>
      </c>
      <c r="I101467" s="1" t="s">
        <v>13</v>
      </c>
    </row>
    <row r="101468" spans="1:9" x14ac:dyDescent="0.4">
      <c r="A101468" s="1" t="s">
        <v>122</v>
      </c>
      <c r="B101468" s="1" t="s">
        <v>69975</v>
      </c>
      <c r="C101468">
        <v>1000000</v>
      </c>
      <c r="D101468">
        <v>3</v>
      </c>
      <c r="E101468">
        <v>3</v>
      </c>
      <c r="F101468">
        <v>4</v>
      </c>
      <c r="G101468" s="1" t="s">
        <v>16</v>
      </c>
      <c r="H101468" s="1" t="s">
        <v>12</v>
      </c>
      <c r="I101468" s="1" t="s">
        <v>13</v>
      </c>
    </row>
    <row r="101469" spans="1:9" x14ac:dyDescent="0.4">
      <c r="A101469" s="1" t="s">
        <v>122</v>
      </c>
      <c r="B101469" s="1" t="s">
        <v>69976</v>
      </c>
      <c r="C101469">
        <v>600000</v>
      </c>
      <c r="D101469">
        <v>3</v>
      </c>
      <c r="E101469">
        <v>3</v>
      </c>
      <c r="F101469">
        <v>4</v>
      </c>
      <c r="G101469" s="1" t="s">
        <v>617</v>
      </c>
      <c r="H101469" s="1" t="s">
        <v>12</v>
      </c>
      <c r="I101469" s="1" t="s">
        <v>13</v>
      </c>
    </row>
    <row r="101470" spans="1:9" x14ac:dyDescent="0.4">
      <c r="A101470" s="1" t="s">
        <v>759</v>
      </c>
      <c r="B101470" s="1" t="s">
        <v>760</v>
      </c>
      <c r="C101470">
        <v>1500000</v>
      </c>
      <c r="D101470">
        <v>5</v>
      </c>
      <c r="E101470">
        <v>5</v>
      </c>
      <c r="F101470">
        <v>6</v>
      </c>
      <c r="G101470" s="1" t="s">
        <v>11</v>
      </c>
      <c r="H101470" s="1" t="s">
        <v>12</v>
      </c>
      <c r="I101470" s="1" t="s">
        <v>22</v>
      </c>
    </row>
    <row r="101471" spans="1:9" x14ac:dyDescent="0.4">
      <c r="A101471" s="1" t="s">
        <v>69977</v>
      </c>
      <c r="B101471" s="1" t="s">
        <v>69978</v>
      </c>
      <c r="C101471">
        <v>750000</v>
      </c>
      <c r="D101471">
        <v>3</v>
      </c>
      <c r="E101471">
        <v>3</v>
      </c>
      <c r="F101471">
        <v>4</v>
      </c>
      <c r="G101471" s="1" t="s">
        <v>16</v>
      </c>
      <c r="H101471" s="1" t="s">
        <v>12</v>
      </c>
      <c r="I101471" s="1" t="s">
        <v>13</v>
      </c>
    </row>
    <row r="101472" spans="1:9" x14ac:dyDescent="0.4">
      <c r="A101472" s="1" t="s">
        <v>122</v>
      </c>
      <c r="B101472" s="1" t="s">
        <v>69979</v>
      </c>
      <c r="C101472">
        <v>600000</v>
      </c>
      <c r="D101472">
        <v>3</v>
      </c>
      <c r="E101472">
        <v>2</v>
      </c>
      <c r="F101472">
        <v>3</v>
      </c>
      <c r="G101472" s="1" t="s">
        <v>83</v>
      </c>
      <c r="H101472" s="1" t="s">
        <v>12</v>
      </c>
      <c r="I101472" s="1" t="s">
        <v>13</v>
      </c>
    </row>
    <row r="101473" spans="1:9" x14ac:dyDescent="0.4">
      <c r="A101473" s="1" t="s">
        <v>154</v>
      </c>
      <c r="B101473" s="1" t="s">
        <v>69980</v>
      </c>
      <c r="C101473">
        <v>600000</v>
      </c>
      <c r="D101473">
        <v>4</v>
      </c>
      <c r="E101473">
        <v>4</v>
      </c>
      <c r="F101473">
        <v>5</v>
      </c>
      <c r="G101473" s="1" t="s">
        <v>83</v>
      </c>
      <c r="H101473" s="1" t="s">
        <v>12</v>
      </c>
      <c r="I101473" s="1" t="s">
        <v>13</v>
      </c>
    </row>
    <row r="101474" spans="1:9" x14ac:dyDescent="0.4">
      <c r="A101474" s="1" t="s">
        <v>122</v>
      </c>
      <c r="B101474" s="1" t="s">
        <v>69981</v>
      </c>
      <c r="C101474">
        <v>500000</v>
      </c>
      <c r="D101474">
        <v>3</v>
      </c>
      <c r="E101474">
        <v>2</v>
      </c>
      <c r="F101474">
        <v>3</v>
      </c>
      <c r="G101474" s="1" t="s">
        <v>83</v>
      </c>
      <c r="H101474" s="1" t="s">
        <v>12</v>
      </c>
      <c r="I101474" s="1" t="s">
        <v>13</v>
      </c>
    </row>
    <row r="101475" spans="1:9" x14ac:dyDescent="0.4">
      <c r="A101475" s="1" t="s">
        <v>122</v>
      </c>
      <c r="B101475" s="1" t="s">
        <v>69982</v>
      </c>
      <c r="C101475">
        <v>1500000</v>
      </c>
      <c r="D101475">
        <v>3</v>
      </c>
      <c r="E101475">
        <v>3</v>
      </c>
      <c r="F101475">
        <v>4</v>
      </c>
      <c r="G101475" s="1" t="s">
        <v>357</v>
      </c>
      <c r="H101475" s="1" t="s">
        <v>12</v>
      </c>
      <c r="I101475" s="1" t="s">
        <v>13</v>
      </c>
    </row>
    <row r="101476" spans="1:9" x14ac:dyDescent="0.4">
      <c r="A101476" s="1" t="s">
        <v>122</v>
      </c>
      <c r="B101476" s="1" t="s">
        <v>69983</v>
      </c>
      <c r="C101476">
        <v>600000</v>
      </c>
      <c r="D101476">
        <v>3</v>
      </c>
      <c r="E101476">
        <v>2</v>
      </c>
      <c r="F101476">
        <v>3</v>
      </c>
      <c r="G101476" s="1" t="s">
        <v>83</v>
      </c>
      <c r="H101476" s="1" t="s">
        <v>12</v>
      </c>
      <c r="I101476" s="1" t="s">
        <v>13</v>
      </c>
    </row>
    <row r="101477" spans="1:9" x14ac:dyDescent="0.4">
      <c r="A101477" s="1" t="s">
        <v>122</v>
      </c>
      <c r="B101477" s="1" t="s">
        <v>69984</v>
      </c>
      <c r="C101477">
        <v>500000</v>
      </c>
      <c r="D101477">
        <v>3</v>
      </c>
      <c r="E101477">
        <v>1</v>
      </c>
      <c r="F101477">
        <v>2</v>
      </c>
      <c r="G101477" s="1" t="s">
        <v>83</v>
      </c>
      <c r="H101477" s="1" t="s">
        <v>12</v>
      </c>
      <c r="I101477" s="1" t="s">
        <v>13</v>
      </c>
    </row>
    <row r="101478" spans="1:9" x14ac:dyDescent="0.4">
      <c r="A101478" s="1" t="s">
        <v>122</v>
      </c>
      <c r="B101478" s="1" t="s">
        <v>69985</v>
      </c>
      <c r="C101478">
        <v>1100000</v>
      </c>
      <c r="D101478">
        <v>3</v>
      </c>
      <c r="E101478">
        <v>2</v>
      </c>
      <c r="F101478">
        <v>3</v>
      </c>
      <c r="G101478" s="1" t="s">
        <v>118</v>
      </c>
      <c r="H101478" s="1" t="s">
        <v>12</v>
      </c>
      <c r="I101478" s="1" t="s">
        <v>13</v>
      </c>
    </row>
    <row r="101479" spans="1:9" x14ac:dyDescent="0.4">
      <c r="A101479" s="1" t="s">
        <v>69986</v>
      </c>
      <c r="B101479" s="1" t="s">
        <v>69987</v>
      </c>
      <c r="C101479">
        <v>3000000</v>
      </c>
      <c r="D101479">
        <v>4</v>
      </c>
      <c r="E101479">
        <v>3</v>
      </c>
      <c r="F101479">
        <v>4</v>
      </c>
      <c r="G101479" s="1" t="s">
        <v>221</v>
      </c>
      <c r="H101479" s="1" t="s">
        <v>12</v>
      </c>
      <c r="I101479" s="1" t="s">
        <v>13</v>
      </c>
    </row>
    <row r="101480" spans="1:9" x14ac:dyDescent="0.4">
      <c r="A101480" s="1" t="s">
        <v>79</v>
      </c>
      <c r="B101480" s="1" t="s">
        <v>10</v>
      </c>
      <c r="C101480">
        <v>15000000</v>
      </c>
      <c r="D101480">
        <v>3</v>
      </c>
      <c r="E101480">
        <v>3</v>
      </c>
      <c r="F101480">
        <v>4</v>
      </c>
      <c r="G101480" s="1" t="s">
        <v>11</v>
      </c>
      <c r="H101480" s="1" t="s">
        <v>12</v>
      </c>
      <c r="I101480" s="1" t="s">
        <v>13</v>
      </c>
    </row>
    <row r="101481" spans="1:9" x14ac:dyDescent="0.4">
      <c r="A101481" s="1" t="s">
        <v>69988</v>
      </c>
      <c r="B101481" s="1" t="s">
        <v>69989</v>
      </c>
      <c r="C101481">
        <v>3500000</v>
      </c>
      <c r="D101481">
        <v>5</v>
      </c>
      <c r="E101481">
        <v>5</v>
      </c>
      <c r="F101481">
        <v>6</v>
      </c>
      <c r="G101481" s="1" t="s">
        <v>221</v>
      </c>
      <c r="H101481" s="1" t="s">
        <v>17</v>
      </c>
      <c r="I101481" s="1" t="s">
        <v>13</v>
      </c>
    </row>
    <row r="101482" spans="1:9" x14ac:dyDescent="0.4">
      <c r="A101482" s="1" t="s">
        <v>57</v>
      </c>
      <c r="B101482" s="1" t="s">
        <v>69990</v>
      </c>
      <c r="C101482">
        <v>6000000</v>
      </c>
      <c r="D101482">
        <v>4</v>
      </c>
      <c r="E101482">
        <v>4</v>
      </c>
      <c r="F101482">
        <v>5</v>
      </c>
      <c r="G101482" s="1" t="s">
        <v>221</v>
      </c>
      <c r="H101482" s="1" t="s">
        <v>17</v>
      </c>
      <c r="I101482" s="1" t="s">
        <v>13</v>
      </c>
    </row>
    <row r="101483" spans="1:9" x14ac:dyDescent="0.4">
      <c r="A101483" s="1" t="s">
        <v>69991</v>
      </c>
      <c r="B101483" s="1" t="s">
        <v>69992</v>
      </c>
      <c r="C101483">
        <v>2500000</v>
      </c>
      <c r="D101483">
        <v>3</v>
      </c>
      <c r="E101483">
        <v>3</v>
      </c>
      <c r="F101483">
        <v>4</v>
      </c>
      <c r="G101483" s="1" t="s">
        <v>221</v>
      </c>
      <c r="H101483" s="1" t="s">
        <v>12</v>
      </c>
      <c r="I101483" s="1" t="s">
        <v>13</v>
      </c>
    </row>
    <row r="101484" spans="1:9" x14ac:dyDescent="0.4">
      <c r="A101484" s="1" t="s">
        <v>122</v>
      </c>
      <c r="B101484" s="1" t="s">
        <v>44059</v>
      </c>
      <c r="C101484">
        <v>1500000</v>
      </c>
      <c r="D101484">
        <v>3</v>
      </c>
      <c r="E101484">
        <v>2</v>
      </c>
      <c r="F101484">
        <v>3</v>
      </c>
      <c r="G101484" s="1" t="s">
        <v>16</v>
      </c>
      <c r="H101484" s="1" t="s">
        <v>12</v>
      </c>
      <c r="I101484" s="1" t="s">
        <v>13</v>
      </c>
    </row>
    <row r="101485" spans="1:9" x14ac:dyDescent="0.4">
      <c r="A101485" s="1" t="s">
        <v>122</v>
      </c>
      <c r="B101485" s="1" t="s">
        <v>69993</v>
      </c>
      <c r="C101485">
        <v>800000</v>
      </c>
      <c r="D101485">
        <v>3</v>
      </c>
      <c r="E101485">
        <v>2</v>
      </c>
      <c r="F101485">
        <v>3</v>
      </c>
      <c r="G101485" s="1" t="s">
        <v>221</v>
      </c>
      <c r="H101485" s="1" t="s">
        <v>12</v>
      </c>
      <c r="I101485" s="1" t="s">
        <v>13</v>
      </c>
    </row>
    <row r="101486" spans="1:9" x14ac:dyDescent="0.4">
      <c r="A101486" s="1" t="s">
        <v>122</v>
      </c>
      <c r="B101486" s="1" t="s">
        <v>69994</v>
      </c>
      <c r="C101486">
        <v>1000000</v>
      </c>
      <c r="D101486">
        <v>3</v>
      </c>
      <c r="E101486">
        <v>2</v>
      </c>
      <c r="F101486">
        <v>2</v>
      </c>
      <c r="G101486" s="1" t="s">
        <v>221</v>
      </c>
      <c r="H101486" s="1" t="s">
        <v>12</v>
      </c>
      <c r="I101486" s="1" t="s">
        <v>13</v>
      </c>
    </row>
    <row r="101487" spans="1:9" x14ac:dyDescent="0.4">
      <c r="A101487" s="1" t="s">
        <v>122</v>
      </c>
      <c r="B101487" s="1" t="s">
        <v>69995</v>
      </c>
      <c r="C101487">
        <v>900000</v>
      </c>
      <c r="D101487">
        <v>3</v>
      </c>
      <c r="E101487">
        <v>2</v>
      </c>
      <c r="F101487">
        <v>2</v>
      </c>
      <c r="G101487" s="1" t="s">
        <v>324</v>
      </c>
      <c r="H101487" s="1" t="s">
        <v>12</v>
      </c>
      <c r="I101487" s="1" t="s">
        <v>13</v>
      </c>
    </row>
    <row r="101488" spans="1:9" x14ac:dyDescent="0.4">
      <c r="A101488" s="1" t="s">
        <v>122</v>
      </c>
      <c r="B101488" s="1" t="s">
        <v>69996</v>
      </c>
      <c r="C101488">
        <v>550000</v>
      </c>
      <c r="D101488">
        <v>3</v>
      </c>
      <c r="E101488">
        <v>3</v>
      </c>
      <c r="F101488">
        <v>4</v>
      </c>
      <c r="G101488" s="1" t="s">
        <v>83</v>
      </c>
      <c r="H101488" s="1" t="s">
        <v>12</v>
      </c>
      <c r="I101488" s="1" t="s">
        <v>13</v>
      </c>
    </row>
    <row r="101489" spans="1:9" x14ac:dyDescent="0.4">
      <c r="A101489" s="1" t="s">
        <v>122</v>
      </c>
      <c r="B101489" s="1" t="s">
        <v>69997</v>
      </c>
      <c r="C101489">
        <v>400000</v>
      </c>
      <c r="D101489">
        <v>3</v>
      </c>
      <c r="E101489">
        <v>3</v>
      </c>
      <c r="F101489">
        <v>3</v>
      </c>
      <c r="G101489" s="1" t="s">
        <v>324</v>
      </c>
      <c r="H101489" s="1" t="s">
        <v>12</v>
      </c>
      <c r="I101489" s="1" t="s">
        <v>13</v>
      </c>
    </row>
    <row r="101490" spans="1:9" x14ac:dyDescent="0.4">
      <c r="A101490" s="1" t="s">
        <v>69998</v>
      </c>
      <c r="B101490" s="1" t="s">
        <v>69999</v>
      </c>
      <c r="C101490">
        <v>3500000</v>
      </c>
      <c r="D101490">
        <v>5</v>
      </c>
      <c r="E101490">
        <v>5</v>
      </c>
      <c r="F101490">
        <v>6</v>
      </c>
      <c r="G101490" s="1" t="s">
        <v>221</v>
      </c>
      <c r="H101490" s="1" t="s">
        <v>17</v>
      </c>
      <c r="I101490" s="1" t="s">
        <v>13</v>
      </c>
    </row>
    <row r="101491" spans="1:9" x14ac:dyDescent="0.4">
      <c r="A101491" s="1" t="s">
        <v>122</v>
      </c>
      <c r="B101491" s="1" t="s">
        <v>70000</v>
      </c>
      <c r="C101491">
        <v>1200000</v>
      </c>
      <c r="D101491">
        <v>3</v>
      </c>
      <c r="E101491">
        <v>3</v>
      </c>
      <c r="F101491">
        <v>4</v>
      </c>
      <c r="G101491" s="1" t="s">
        <v>371</v>
      </c>
      <c r="H101491" s="1" t="s">
        <v>12</v>
      </c>
      <c r="I101491" s="1" t="s">
        <v>13</v>
      </c>
    </row>
    <row r="101492" spans="1:9" x14ac:dyDescent="0.4">
      <c r="A101492" s="1" t="s">
        <v>69977</v>
      </c>
      <c r="B101492" s="1" t="s">
        <v>70001</v>
      </c>
      <c r="C101492">
        <v>1200000</v>
      </c>
      <c r="D101492">
        <v>3</v>
      </c>
      <c r="E101492">
        <v>3</v>
      </c>
      <c r="F101492">
        <v>4</v>
      </c>
      <c r="G101492" s="1" t="s">
        <v>371</v>
      </c>
      <c r="H101492" s="1" t="s">
        <v>12</v>
      </c>
      <c r="I101492" s="1" t="s">
        <v>13</v>
      </c>
    </row>
    <row r="101493" spans="1:9" x14ac:dyDescent="0.4">
      <c r="A101493" s="1" t="s">
        <v>63</v>
      </c>
      <c r="B101493" s="1" t="s">
        <v>70002</v>
      </c>
      <c r="C101493">
        <v>250000</v>
      </c>
      <c r="D101493">
        <v>2</v>
      </c>
      <c r="E101493">
        <v>2</v>
      </c>
      <c r="F101493">
        <v>2</v>
      </c>
      <c r="G101493" s="1" t="s">
        <v>251</v>
      </c>
      <c r="H101493" s="1" t="s">
        <v>12</v>
      </c>
      <c r="I101493" s="1" t="s">
        <v>13</v>
      </c>
    </row>
    <row r="101494" spans="1:9" x14ac:dyDescent="0.4">
      <c r="A101494" s="1" t="s">
        <v>70003</v>
      </c>
      <c r="B101494" s="1" t="s">
        <v>70004</v>
      </c>
      <c r="C101494">
        <v>400000</v>
      </c>
      <c r="D101494">
        <v>3</v>
      </c>
      <c r="E101494">
        <v>2</v>
      </c>
      <c r="F101494">
        <v>2</v>
      </c>
      <c r="G101494" s="1" t="s">
        <v>324</v>
      </c>
      <c r="H101494" s="1" t="s">
        <v>12</v>
      </c>
      <c r="I101494" s="1" t="s">
        <v>13</v>
      </c>
    </row>
    <row r="101495" spans="1:9" x14ac:dyDescent="0.4">
      <c r="A101495" s="1" t="s">
        <v>122</v>
      </c>
      <c r="B101495" s="1" t="s">
        <v>70005</v>
      </c>
      <c r="C101495">
        <v>700000</v>
      </c>
      <c r="D101495">
        <v>3</v>
      </c>
      <c r="E101495">
        <v>3</v>
      </c>
      <c r="F101495">
        <v>4</v>
      </c>
      <c r="G101495" s="1" t="s">
        <v>617</v>
      </c>
      <c r="H101495" s="1" t="s">
        <v>12</v>
      </c>
      <c r="I101495" s="1" t="s">
        <v>13</v>
      </c>
    </row>
    <row r="101496" spans="1:9" x14ac:dyDescent="0.4">
      <c r="A101496" s="1" t="s">
        <v>122</v>
      </c>
      <c r="B101496" s="1" t="s">
        <v>70006</v>
      </c>
      <c r="C101496">
        <v>600000</v>
      </c>
      <c r="D101496">
        <v>3</v>
      </c>
      <c r="E101496">
        <v>2</v>
      </c>
      <c r="F101496">
        <v>2</v>
      </c>
      <c r="G101496" s="1" t="s">
        <v>617</v>
      </c>
      <c r="H101496" s="1" t="s">
        <v>12</v>
      </c>
      <c r="I101496" s="1" t="s">
        <v>13</v>
      </c>
    </row>
    <row r="101497" spans="1:9" x14ac:dyDescent="0.4">
      <c r="A101497" s="1" t="s">
        <v>69977</v>
      </c>
      <c r="B101497" s="1" t="s">
        <v>70007</v>
      </c>
      <c r="C101497">
        <v>700000</v>
      </c>
      <c r="D101497">
        <v>3</v>
      </c>
      <c r="E101497">
        <v>3</v>
      </c>
      <c r="F101497">
        <v>4</v>
      </c>
      <c r="G101497" s="1" t="s">
        <v>16</v>
      </c>
      <c r="H101497" s="1" t="s">
        <v>12</v>
      </c>
      <c r="I101497" s="1" t="s">
        <v>13</v>
      </c>
    </row>
    <row r="101498" spans="1:9" x14ac:dyDescent="0.4">
      <c r="A101498" s="1" t="s">
        <v>122</v>
      </c>
      <c r="B101498" s="1" t="s">
        <v>70008</v>
      </c>
      <c r="C101498">
        <v>850000</v>
      </c>
      <c r="D101498">
        <v>3</v>
      </c>
      <c r="E101498">
        <v>2</v>
      </c>
      <c r="F101498">
        <v>3</v>
      </c>
      <c r="G101498" s="1" t="s">
        <v>371</v>
      </c>
      <c r="H101498" s="1" t="s">
        <v>12</v>
      </c>
      <c r="I101498" s="1" t="s">
        <v>13</v>
      </c>
    </row>
    <row r="101499" spans="1:9" x14ac:dyDescent="0.4">
      <c r="A101499" s="1" t="s">
        <v>79</v>
      </c>
      <c r="B101499" s="1" t="s">
        <v>10</v>
      </c>
      <c r="C101499">
        <v>15000000</v>
      </c>
      <c r="D101499">
        <v>3</v>
      </c>
      <c r="E101499">
        <v>3</v>
      </c>
      <c r="F101499">
        <v>4</v>
      </c>
      <c r="G101499" s="1" t="s">
        <v>11</v>
      </c>
      <c r="H101499" s="1" t="s">
        <v>12</v>
      </c>
      <c r="I101499" s="1" t="s">
        <v>13</v>
      </c>
    </row>
    <row r="101500" spans="1:9" x14ac:dyDescent="0.4">
      <c r="A101500" s="1" t="s">
        <v>122</v>
      </c>
      <c r="B101500" s="1" t="s">
        <v>70009</v>
      </c>
      <c r="C101500">
        <v>800000</v>
      </c>
      <c r="D101500">
        <v>3</v>
      </c>
      <c r="E101500">
        <v>2</v>
      </c>
      <c r="F101500">
        <v>3</v>
      </c>
      <c r="G101500" s="1" t="s">
        <v>371</v>
      </c>
      <c r="H101500" s="1" t="s">
        <v>12</v>
      </c>
      <c r="I101500" s="1" t="s">
        <v>13</v>
      </c>
    </row>
    <row r="101501" spans="1:9" x14ac:dyDescent="0.4">
      <c r="A101501" s="1" t="s">
        <v>63</v>
      </c>
      <c r="B101501" s="1" t="s">
        <v>70009</v>
      </c>
      <c r="C101501">
        <v>800000</v>
      </c>
      <c r="D101501">
        <v>3</v>
      </c>
      <c r="E101501">
        <v>2</v>
      </c>
      <c r="F101501">
        <v>3</v>
      </c>
      <c r="G101501" s="1" t="s">
        <v>371</v>
      </c>
      <c r="H101501" s="1" t="s">
        <v>12</v>
      </c>
      <c r="I101501" s="1" t="s">
        <v>13</v>
      </c>
    </row>
    <row r="101502" spans="1:9" x14ac:dyDescent="0.4">
      <c r="A101502" s="1" t="s">
        <v>70010</v>
      </c>
      <c r="B101502" s="1" t="s">
        <v>70009</v>
      </c>
      <c r="C101502">
        <v>1500000</v>
      </c>
      <c r="D101502">
        <v>5</v>
      </c>
      <c r="E101502">
        <v>5</v>
      </c>
      <c r="F101502">
        <v>6</v>
      </c>
      <c r="G101502" s="1" t="s">
        <v>371</v>
      </c>
      <c r="H101502" s="1" t="s">
        <v>17</v>
      </c>
      <c r="I101502" s="1" t="s">
        <v>13</v>
      </c>
    </row>
    <row r="101503" spans="1:9" x14ac:dyDescent="0.4">
      <c r="A101503" s="1" t="s">
        <v>122</v>
      </c>
      <c r="B101503" s="1" t="s">
        <v>70011</v>
      </c>
      <c r="C101503">
        <v>750000</v>
      </c>
      <c r="D101503">
        <v>3</v>
      </c>
      <c r="E101503">
        <v>2</v>
      </c>
      <c r="F101503">
        <v>3</v>
      </c>
      <c r="G101503" s="1" t="s">
        <v>371</v>
      </c>
      <c r="H101503" s="1" t="s">
        <v>12</v>
      </c>
      <c r="I101503" s="1" t="s">
        <v>13</v>
      </c>
    </row>
    <row r="101504" spans="1:9" x14ac:dyDescent="0.4">
      <c r="A101504" s="1" t="s">
        <v>70012</v>
      </c>
      <c r="B101504" s="1" t="s">
        <v>70013</v>
      </c>
      <c r="C101504">
        <v>750000</v>
      </c>
      <c r="D101504">
        <v>2</v>
      </c>
      <c r="E101504">
        <v>2</v>
      </c>
      <c r="F101504">
        <v>3</v>
      </c>
      <c r="G101504" s="1" t="s">
        <v>371</v>
      </c>
      <c r="H101504" s="1" t="s">
        <v>12</v>
      </c>
      <c r="I101504" s="1" t="s">
        <v>13</v>
      </c>
    </row>
    <row r="101505" spans="1:9" x14ac:dyDescent="0.4">
      <c r="A101505" s="1" t="s">
        <v>70014</v>
      </c>
      <c r="B101505" s="1" t="s">
        <v>70015</v>
      </c>
      <c r="C101505">
        <v>1000000</v>
      </c>
      <c r="D101505">
        <v>2</v>
      </c>
      <c r="E101505">
        <v>2</v>
      </c>
      <c r="F101505">
        <v>3</v>
      </c>
      <c r="G101505" s="1" t="s">
        <v>118</v>
      </c>
      <c r="H101505" s="1" t="s">
        <v>12</v>
      </c>
      <c r="I101505" s="1" t="s">
        <v>13</v>
      </c>
    </row>
    <row r="101506" spans="1:9" x14ac:dyDescent="0.4">
      <c r="A101506" s="1" t="s">
        <v>122</v>
      </c>
      <c r="B101506" s="1" t="s">
        <v>70016</v>
      </c>
      <c r="C101506">
        <v>800000</v>
      </c>
      <c r="D101506">
        <v>3</v>
      </c>
      <c r="E101506">
        <v>3</v>
      </c>
      <c r="F101506">
        <v>4</v>
      </c>
      <c r="G101506" s="1" t="s">
        <v>371</v>
      </c>
      <c r="H101506" s="1" t="s">
        <v>12</v>
      </c>
      <c r="I101506" s="1" t="s">
        <v>13</v>
      </c>
    </row>
    <row r="101507" spans="1:9" x14ac:dyDescent="0.4">
      <c r="A101507" s="1" t="s">
        <v>122</v>
      </c>
      <c r="B101507" s="1" t="s">
        <v>70017</v>
      </c>
      <c r="C101507">
        <v>750000</v>
      </c>
      <c r="D101507">
        <v>3</v>
      </c>
      <c r="E101507">
        <v>2</v>
      </c>
      <c r="F101507">
        <v>2</v>
      </c>
      <c r="G101507" s="1" t="s">
        <v>371</v>
      </c>
      <c r="H101507" s="1" t="s">
        <v>12</v>
      </c>
      <c r="I101507" s="1" t="s">
        <v>13</v>
      </c>
    </row>
    <row r="101508" spans="1:9" x14ac:dyDescent="0.4">
      <c r="A101508" s="1" t="s">
        <v>122</v>
      </c>
      <c r="B101508" s="1" t="s">
        <v>70018</v>
      </c>
      <c r="C101508">
        <v>850000</v>
      </c>
      <c r="D101508">
        <v>3</v>
      </c>
      <c r="E101508">
        <v>3</v>
      </c>
      <c r="F101508">
        <v>4</v>
      </c>
      <c r="G101508" s="1" t="s">
        <v>371</v>
      </c>
      <c r="H101508" s="1" t="s">
        <v>12</v>
      </c>
      <c r="I101508" s="1" t="s">
        <v>13</v>
      </c>
    </row>
    <row r="101509" spans="1:9" x14ac:dyDescent="0.4">
      <c r="A101509" s="1" t="s">
        <v>567</v>
      </c>
      <c r="B101509" s="1" t="s">
        <v>70019</v>
      </c>
      <c r="C101509">
        <v>700000</v>
      </c>
      <c r="D101509">
        <v>2</v>
      </c>
      <c r="E101509">
        <v>2</v>
      </c>
      <c r="F101509">
        <v>3</v>
      </c>
      <c r="G101509" s="1" t="s">
        <v>371</v>
      </c>
      <c r="H101509" s="1" t="s">
        <v>17</v>
      </c>
      <c r="I101509" s="1" t="s">
        <v>13</v>
      </c>
    </row>
    <row r="101510" spans="1:9" x14ac:dyDescent="0.4">
      <c r="A101510" s="1" t="s">
        <v>122</v>
      </c>
      <c r="B101510" s="1" t="s">
        <v>70020</v>
      </c>
      <c r="C101510">
        <v>950000</v>
      </c>
      <c r="D101510">
        <v>3</v>
      </c>
      <c r="E101510">
        <v>3</v>
      </c>
      <c r="F101510">
        <v>4</v>
      </c>
      <c r="G101510" s="1" t="s">
        <v>371</v>
      </c>
      <c r="H101510" s="1" t="s">
        <v>12</v>
      </c>
      <c r="I101510" s="1" t="s">
        <v>13</v>
      </c>
    </row>
    <row r="101511" spans="1:9" x14ac:dyDescent="0.4">
      <c r="A101511" s="1" t="s">
        <v>122</v>
      </c>
      <c r="B101511" s="1" t="s">
        <v>70021</v>
      </c>
      <c r="C101511">
        <v>600000</v>
      </c>
      <c r="D101511">
        <v>3</v>
      </c>
      <c r="E101511">
        <v>2</v>
      </c>
      <c r="F101511">
        <v>2</v>
      </c>
      <c r="G101511" s="1" t="s">
        <v>25</v>
      </c>
      <c r="H101511" s="1" t="s">
        <v>12</v>
      </c>
      <c r="I101511" s="1" t="s">
        <v>13</v>
      </c>
    </row>
    <row r="101512" spans="1:9" x14ac:dyDescent="0.4">
      <c r="A101512" s="1" t="s">
        <v>122</v>
      </c>
      <c r="B101512" s="1" t="s">
        <v>70022</v>
      </c>
      <c r="C101512">
        <v>850000</v>
      </c>
      <c r="D101512">
        <v>3</v>
      </c>
      <c r="E101512">
        <v>2</v>
      </c>
      <c r="F101512">
        <v>3</v>
      </c>
      <c r="G101512" s="1" t="s">
        <v>25</v>
      </c>
      <c r="H101512" s="1" t="s">
        <v>12</v>
      </c>
      <c r="I101512" s="1" t="s">
        <v>13</v>
      </c>
    </row>
    <row r="101513" spans="1:9" x14ac:dyDescent="0.4">
      <c r="A101513" s="1" t="s">
        <v>122</v>
      </c>
      <c r="B101513" s="1" t="s">
        <v>70023</v>
      </c>
      <c r="C101513">
        <v>900000</v>
      </c>
      <c r="D101513">
        <v>3</v>
      </c>
      <c r="E101513">
        <v>3</v>
      </c>
      <c r="F101513">
        <v>4</v>
      </c>
      <c r="G101513" s="1" t="s">
        <v>16</v>
      </c>
      <c r="H101513" s="1" t="s">
        <v>12</v>
      </c>
      <c r="I101513" s="1" t="s">
        <v>13</v>
      </c>
    </row>
    <row r="101514" spans="1:9" x14ac:dyDescent="0.4">
      <c r="A101514" s="1" t="s">
        <v>531</v>
      </c>
      <c r="B101514" s="1" t="s">
        <v>70024</v>
      </c>
      <c r="C101514">
        <v>2000000</v>
      </c>
      <c r="D101514">
        <v>3</v>
      </c>
      <c r="E101514">
        <v>2</v>
      </c>
      <c r="F101514">
        <v>3</v>
      </c>
      <c r="G101514" s="1" t="s">
        <v>16</v>
      </c>
      <c r="H101514" s="1" t="s">
        <v>315</v>
      </c>
      <c r="I101514" s="1" t="s">
        <v>13</v>
      </c>
    </row>
    <row r="101515" spans="1:9" x14ac:dyDescent="0.4">
      <c r="A101515" s="1" t="s">
        <v>70025</v>
      </c>
      <c r="B101515" s="1" t="s">
        <v>70026</v>
      </c>
      <c r="C101515">
        <v>1800000</v>
      </c>
      <c r="D101515">
        <v>2</v>
      </c>
      <c r="E101515">
        <v>2</v>
      </c>
      <c r="F101515">
        <v>3</v>
      </c>
      <c r="G101515" s="1" t="s">
        <v>16</v>
      </c>
      <c r="H101515" s="1" t="s">
        <v>12</v>
      </c>
      <c r="I101515" s="1" t="s">
        <v>13</v>
      </c>
    </row>
    <row r="101516" spans="1:9" x14ac:dyDescent="0.4">
      <c r="A101516" s="1" t="s">
        <v>122</v>
      </c>
      <c r="B101516" s="1" t="s">
        <v>70027</v>
      </c>
      <c r="C101516">
        <v>900000</v>
      </c>
      <c r="D101516">
        <v>3</v>
      </c>
      <c r="E101516">
        <v>1</v>
      </c>
      <c r="F101516">
        <v>2</v>
      </c>
      <c r="G101516" s="1" t="s">
        <v>221</v>
      </c>
      <c r="H101516" s="1" t="s">
        <v>12</v>
      </c>
      <c r="I101516" s="1" t="s">
        <v>13</v>
      </c>
    </row>
    <row r="101517" spans="1:9" x14ac:dyDescent="0.4">
      <c r="A101517" s="1" t="s">
        <v>97</v>
      </c>
      <c r="B101517" s="1" t="s">
        <v>98</v>
      </c>
      <c r="C101517">
        <v>13000000</v>
      </c>
      <c r="D101517">
        <v>2</v>
      </c>
      <c r="E101517">
        <v>2</v>
      </c>
      <c r="F101517">
        <v>3</v>
      </c>
      <c r="G101517" s="1" t="s">
        <v>49</v>
      </c>
      <c r="H101517" s="1" t="s">
        <v>12</v>
      </c>
      <c r="I101517" s="1" t="s">
        <v>13</v>
      </c>
    </row>
    <row r="101518" spans="1:9" x14ac:dyDescent="0.4">
      <c r="A101518" s="1" t="s">
        <v>122</v>
      </c>
      <c r="B101518" s="1" t="s">
        <v>69427</v>
      </c>
      <c r="C101518">
        <v>450000</v>
      </c>
      <c r="D101518">
        <v>3</v>
      </c>
      <c r="E101518">
        <v>3</v>
      </c>
      <c r="F101518">
        <v>4</v>
      </c>
      <c r="G101518" s="1" t="s">
        <v>251</v>
      </c>
      <c r="H101518" s="1" t="s">
        <v>12</v>
      </c>
      <c r="I101518" s="1" t="s">
        <v>13</v>
      </c>
    </row>
    <row r="101519" spans="1:9" x14ac:dyDescent="0.4">
      <c r="A101519" s="1" t="s">
        <v>122</v>
      </c>
      <c r="B101519" s="1" t="s">
        <v>70028</v>
      </c>
      <c r="C101519">
        <v>3000000</v>
      </c>
      <c r="D101519">
        <v>3</v>
      </c>
      <c r="E101519">
        <v>3</v>
      </c>
      <c r="F101519">
        <v>4</v>
      </c>
      <c r="G101519" s="1" t="s">
        <v>221</v>
      </c>
      <c r="H101519" s="1" t="s">
        <v>12</v>
      </c>
      <c r="I101519" s="1" t="s">
        <v>13</v>
      </c>
    </row>
    <row r="101520" spans="1:9" x14ac:dyDescent="0.4">
      <c r="A101520" s="1" t="s">
        <v>1522</v>
      </c>
      <c r="B101520" s="1" t="s">
        <v>70029</v>
      </c>
      <c r="C101520">
        <v>900000</v>
      </c>
      <c r="D101520">
        <v>2</v>
      </c>
      <c r="E101520">
        <v>2</v>
      </c>
      <c r="F101520">
        <v>3</v>
      </c>
      <c r="G101520" s="1" t="s">
        <v>118</v>
      </c>
      <c r="H101520" s="1" t="s">
        <v>12</v>
      </c>
      <c r="I101520" s="1" t="s">
        <v>13</v>
      </c>
    </row>
    <row r="101521" spans="1:9" x14ac:dyDescent="0.4">
      <c r="A101521" s="1" t="s">
        <v>64541</v>
      </c>
      <c r="B101521" s="1" t="s">
        <v>70030</v>
      </c>
      <c r="C101521">
        <v>2500000</v>
      </c>
      <c r="D101521">
        <v>5</v>
      </c>
      <c r="E101521">
        <v>5</v>
      </c>
      <c r="F101521">
        <v>6</v>
      </c>
      <c r="G101521" s="1" t="s">
        <v>371</v>
      </c>
      <c r="H101521" s="1" t="s">
        <v>17</v>
      </c>
      <c r="I101521" s="1" t="s">
        <v>13</v>
      </c>
    </row>
    <row r="101522" spans="1:9" x14ac:dyDescent="0.4">
      <c r="A101522" s="1" t="s">
        <v>63</v>
      </c>
      <c r="B101522" s="1" t="s">
        <v>70031</v>
      </c>
      <c r="C101522">
        <v>700000</v>
      </c>
      <c r="D101522">
        <v>2</v>
      </c>
      <c r="E101522">
        <v>2</v>
      </c>
      <c r="F101522">
        <v>3</v>
      </c>
      <c r="G101522" s="1" t="s">
        <v>65033</v>
      </c>
      <c r="H101522" s="1" t="s">
        <v>12</v>
      </c>
      <c r="I101522" s="1" t="s">
        <v>13</v>
      </c>
    </row>
    <row r="101523" spans="1:9" x14ac:dyDescent="0.4">
      <c r="A101523" s="1" t="s">
        <v>916</v>
      </c>
      <c r="B101523" s="1" t="s">
        <v>45542</v>
      </c>
      <c r="C101523">
        <v>800000</v>
      </c>
      <c r="D101523">
        <v>3</v>
      </c>
      <c r="E101523">
        <v>3</v>
      </c>
      <c r="F101523">
        <v>4</v>
      </c>
      <c r="G101523" s="1" t="s">
        <v>83</v>
      </c>
      <c r="H101523" s="1" t="s">
        <v>12</v>
      </c>
      <c r="I101523" s="1" t="s">
        <v>13</v>
      </c>
    </row>
    <row r="101524" spans="1:9" x14ac:dyDescent="0.4">
      <c r="A101524" s="1" t="s">
        <v>916</v>
      </c>
      <c r="B101524" s="1" t="s">
        <v>70032</v>
      </c>
      <c r="C101524">
        <v>750000</v>
      </c>
      <c r="D101524">
        <v>3</v>
      </c>
      <c r="E101524">
        <v>2</v>
      </c>
      <c r="F101524">
        <v>3</v>
      </c>
      <c r="G101524" s="1" t="s">
        <v>83</v>
      </c>
      <c r="H101524" s="1" t="s">
        <v>12</v>
      </c>
      <c r="I101524" s="1" t="s">
        <v>13</v>
      </c>
    </row>
    <row r="101525" spans="1:9" x14ac:dyDescent="0.4">
      <c r="A101525" s="1" t="s">
        <v>122</v>
      </c>
      <c r="B101525" s="1" t="s">
        <v>70033</v>
      </c>
      <c r="C101525">
        <v>1200000</v>
      </c>
      <c r="D101525">
        <v>3</v>
      </c>
      <c r="E101525">
        <v>2</v>
      </c>
      <c r="F101525">
        <v>2</v>
      </c>
      <c r="G101525" s="1" t="s">
        <v>83</v>
      </c>
      <c r="H101525" s="1" t="s">
        <v>12</v>
      </c>
      <c r="I101525" s="1" t="s">
        <v>13</v>
      </c>
    </row>
    <row r="101526" spans="1:9" x14ac:dyDescent="0.4">
      <c r="A101526" s="1" t="s">
        <v>550</v>
      </c>
      <c r="B101526" s="1" t="s">
        <v>142</v>
      </c>
      <c r="C101526">
        <v>700000000</v>
      </c>
      <c r="D101526">
        <v>6</v>
      </c>
      <c r="E101526">
        <v>6</v>
      </c>
      <c r="F101526">
        <v>7</v>
      </c>
      <c r="G101526" s="1" t="s">
        <v>11</v>
      </c>
      <c r="H101526" s="1" t="s">
        <v>17</v>
      </c>
      <c r="I101526" s="1" t="s">
        <v>22</v>
      </c>
    </row>
    <row r="101527" spans="1:9" x14ac:dyDescent="0.4">
      <c r="A101527" s="1" t="s">
        <v>122</v>
      </c>
      <c r="B101527" s="1" t="s">
        <v>45542</v>
      </c>
      <c r="C101527">
        <v>1000000</v>
      </c>
      <c r="D101527">
        <v>3</v>
      </c>
      <c r="E101527">
        <v>3</v>
      </c>
      <c r="F101527">
        <v>4</v>
      </c>
      <c r="G101527" s="1" t="s">
        <v>83</v>
      </c>
      <c r="H101527" s="1" t="s">
        <v>12</v>
      </c>
      <c r="I101527" s="1" t="s">
        <v>13</v>
      </c>
    </row>
    <row r="101528" spans="1:9" x14ac:dyDescent="0.4">
      <c r="A101528" s="1" t="s">
        <v>122</v>
      </c>
      <c r="B101528" s="1" t="s">
        <v>70034</v>
      </c>
      <c r="C101528">
        <v>750000</v>
      </c>
      <c r="D101528">
        <v>3</v>
      </c>
      <c r="E101528">
        <v>2</v>
      </c>
      <c r="F101528">
        <v>3</v>
      </c>
      <c r="G101528" s="1" t="s">
        <v>83</v>
      </c>
      <c r="H101528" s="1" t="s">
        <v>12</v>
      </c>
      <c r="I101528" s="1" t="s">
        <v>13</v>
      </c>
    </row>
    <row r="101529" spans="1:9" x14ac:dyDescent="0.4">
      <c r="A101529" s="1" t="s">
        <v>63</v>
      </c>
      <c r="B101529" s="1" t="s">
        <v>45542</v>
      </c>
      <c r="C101529">
        <v>700000</v>
      </c>
      <c r="D101529">
        <v>2</v>
      </c>
      <c r="E101529">
        <v>2</v>
      </c>
      <c r="F101529">
        <v>3</v>
      </c>
      <c r="G101529" s="1" t="s">
        <v>83</v>
      </c>
      <c r="H101529" s="1" t="s">
        <v>12</v>
      </c>
      <c r="I101529" s="1" t="s">
        <v>13</v>
      </c>
    </row>
    <row r="101530" spans="1:9" x14ac:dyDescent="0.4">
      <c r="A101530" s="1" t="s">
        <v>122</v>
      </c>
      <c r="B101530" s="1" t="s">
        <v>70035</v>
      </c>
      <c r="C101530">
        <v>1200000</v>
      </c>
      <c r="D101530">
        <v>3</v>
      </c>
      <c r="E101530">
        <v>3</v>
      </c>
      <c r="F101530">
        <v>4</v>
      </c>
      <c r="G101530" s="1" t="s">
        <v>83</v>
      </c>
      <c r="H101530" s="1" t="s">
        <v>12</v>
      </c>
      <c r="I101530" s="1" t="s">
        <v>13</v>
      </c>
    </row>
    <row r="101531" spans="1:9" x14ac:dyDescent="0.4">
      <c r="A101531" s="1" t="s">
        <v>531</v>
      </c>
      <c r="B101531" s="1" t="s">
        <v>70036</v>
      </c>
      <c r="C101531">
        <v>1700000</v>
      </c>
      <c r="D101531">
        <v>3</v>
      </c>
      <c r="E101531">
        <v>3</v>
      </c>
      <c r="F101531">
        <v>4</v>
      </c>
      <c r="G101531" s="1" t="s">
        <v>16</v>
      </c>
      <c r="H101531" s="1" t="s">
        <v>315</v>
      </c>
      <c r="I101531" s="1" t="s">
        <v>13</v>
      </c>
    </row>
    <row r="101532" spans="1:9" x14ac:dyDescent="0.4">
      <c r="A101532" s="1" t="s">
        <v>69943</v>
      </c>
      <c r="B101532" s="1" t="s">
        <v>69555</v>
      </c>
      <c r="C101532">
        <v>3000000</v>
      </c>
      <c r="D101532">
        <v>3</v>
      </c>
      <c r="E101532">
        <v>3</v>
      </c>
      <c r="F101532">
        <v>4</v>
      </c>
      <c r="G101532" s="1" t="s">
        <v>16</v>
      </c>
      <c r="H101532" s="1" t="s">
        <v>12</v>
      </c>
      <c r="I101532" s="1" t="s">
        <v>13</v>
      </c>
    </row>
    <row r="101533" spans="1:9" x14ac:dyDescent="0.4">
      <c r="A101533" s="1" t="s">
        <v>70037</v>
      </c>
      <c r="B101533" s="1" t="s">
        <v>69555</v>
      </c>
      <c r="C101533">
        <v>2800000</v>
      </c>
      <c r="D101533">
        <v>3</v>
      </c>
      <c r="E101533">
        <v>3</v>
      </c>
      <c r="F101533">
        <v>4</v>
      </c>
      <c r="G101533" s="1" t="s">
        <v>16</v>
      </c>
      <c r="H101533" s="1" t="s">
        <v>12</v>
      </c>
      <c r="I101533" s="1" t="s">
        <v>13</v>
      </c>
    </row>
    <row r="101534" spans="1:9" x14ac:dyDescent="0.4">
      <c r="A101534" s="1" t="s">
        <v>70038</v>
      </c>
      <c r="B101534" s="1" t="s">
        <v>70039</v>
      </c>
      <c r="C101534">
        <v>1300000</v>
      </c>
      <c r="D101534">
        <v>5</v>
      </c>
      <c r="E101534">
        <v>5</v>
      </c>
      <c r="F101534">
        <v>6</v>
      </c>
      <c r="G101534" s="1" t="s">
        <v>16</v>
      </c>
      <c r="H101534" s="1" t="s">
        <v>17</v>
      </c>
      <c r="I101534" s="1" t="s">
        <v>22</v>
      </c>
    </row>
    <row r="101535" spans="1:9" x14ac:dyDescent="0.4">
      <c r="A101535" s="1" t="s">
        <v>70040</v>
      </c>
      <c r="B101535" s="1" t="s">
        <v>69790</v>
      </c>
      <c r="C101535">
        <v>2500000</v>
      </c>
      <c r="D101535">
        <v>3</v>
      </c>
      <c r="E101535">
        <v>3</v>
      </c>
      <c r="F101535">
        <v>4</v>
      </c>
      <c r="G101535" s="1" t="s">
        <v>16</v>
      </c>
      <c r="H101535" s="1" t="s">
        <v>12</v>
      </c>
      <c r="I101535" s="1" t="s">
        <v>13</v>
      </c>
    </row>
    <row r="101536" spans="1:9" x14ac:dyDescent="0.4">
      <c r="A101536" s="1" t="s">
        <v>68792</v>
      </c>
      <c r="B101536" s="1" t="s">
        <v>70041</v>
      </c>
      <c r="C101536">
        <v>2500000</v>
      </c>
      <c r="D101536">
        <v>4</v>
      </c>
      <c r="E101536">
        <v>4</v>
      </c>
      <c r="F101536">
        <v>5</v>
      </c>
      <c r="G101536" s="1" t="s">
        <v>16</v>
      </c>
      <c r="H101536" s="1" t="s">
        <v>17</v>
      </c>
      <c r="I101536" s="1" t="s">
        <v>13</v>
      </c>
    </row>
    <row r="101537" spans="1:9" x14ac:dyDescent="0.4">
      <c r="A101537" s="1" t="s">
        <v>70042</v>
      </c>
      <c r="B101537" s="1" t="s">
        <v>69742</v>
      </c>
      <c r="C101537">
        <v>6000000</v>
      </c>
      <c r="D101537">
        <v>3</v>
      </c>
      <c r="E101537">
        <v>3</v>
      </c>
      <c r="F101537">
        <v>4</v>
      </c>
      <c r="G101537" s="1" t="s">
        <v>49</v>
      </c>
      <c r="H101537" s="1" t="s">
        <v>12</v>
      </c>
      <c r="I101537" s="1" t="s">
        <v>13</v>
      </c>
    </row>
    <row r="101538" spans="1:9" x14ac:dyDescent="0.4">
      <c r="A101538" s="1" t="s">
        <v>197</v>
      </c>
      <c r="B101538" s="1" t="s">
        <v>198</v>
      </c>
      <c r="C101538">
        <v>2500000</v>
      </c>
      <c r="D101538">
        <v>2</v>
      </c>
      <c r="E101538">
        <v>2</v>
      </c>
      <c r="F101538">
        <v>3</v>
      </c>
      <c r="G101538" s="1" t="s">
        <v>16</v>
      </c>
      <c r="H101538" s="1" t="s">
        <v>12</v>
      </c>
      <c r="I101538" s="1" t="s">
        <v>22</v>
      </c>
    </row>
    <row r="101539" spans="1:9" x14ac:dyDescent="0.4">
      <c r="A101539" s="1" t="s">
        <v>70043</v>
      </c>
      <c r="B101539" s="1" t="s">
        <v>70044</v>
      </c>
      <c r="C101539">
        <v>3500000</v>
      </c>
      <c r="D101539">
        <v>4</v>
      </c>
      <c r="E101539">
        <v>4</v>
      </c>
      <c r="F101539">
        <v>5</v>
      </c>
      <c r="G101539" s="1" t="s">
        <v>16</v>
      </c>
      <c r="H101539" s="1" t="s">
        <v>17</v>
      </c>
      <c r="I101539" s="1" t="s">
        <v>13</v>
      </c>
    </row>
    <row r="101540" spans="1:9" x14ac:dyDescent="0.4">
      <c r="A101540" s="1" t="s">
        <v>10997</v>
      </c>
      <c r="B101540" s="1" t="s">
        <v>70045</v>
      </c>
      <c r="C101540">
        <v>1700000</v>
      </c>
      <c r="D101540">
        <v>3</v>
      </c>
      <c r="E101540">
        <v>3</v>
      </c>
      <c r="F101540">
        <v>4</v>
      </c>
      <c r="G101540" s="1" t="s">
        <v>16</v>
      </c>
      <c r="H101540" s="1" t="s">
        <v>12</v>
      </c>
      <c r="I101540" s="1" t="s">
        <v>13</v>
      </c>
    </row>
    <row r="101541" spans="1:9" x14ac:dyDescent="0.4">
      <c r="A101541" s="1" t="s">
        <v>8346</v>
      </c>
      <c r="B101541" s="1" t="s">
        <v>70046</v>
      </c>
      <c r="C101541">
        <v>2500000</v>
      </c>
      <c r="D101541">
        <v>4</v>
      </c>
      <c r="E101541">
        <v>4</v>
      </c>
      <c r="F101541">
        <v>5</v>
      </c>
      <c r="G101541" s="1" t="s">
        <v>16</v>
      </c>
      <c r="H101541" s="1" t="s">
        <v>17</v>
      </c>
      <c r="I101541" s="1" t="s">
        <v>22</v>
      </c>
    </row>
    <row r="101542" spans="1:9" x14ac:dyDescent="0.4">
      <c r="A101542" s="1" t="s">
        <v>225</v>
      </c>
      <c r="B101542" s="1" t="s">
        <v>70047</v>
      </c>
      <c r="C101542">
        <v>3000000</v>
      </c>
      <c r="D101542">
        <v>5</v>
      </c>
      <c r="E101542">
        <v>5</v>
      </c>
      <c r="F101542">
        <v>6</v>
      </c>
      <c r="G101542" s="1" t="s">
        <v>371</v>
      </c>
      <c r="H101542" s="1" t="s">
        <v>17</v>
      </c>
      <c r="I101542" s="1" t="s">
        <v>13</v>
      </c>
    </row>
    <row r="101543" spans="1:9" x14ac:dyDescent="0.4">
      <c r="A101543" s="1" t="s">
        <v>70048</v>
      </c>
      <c r="B101543" s="1" t="s">
        <v>69790</v>
      </c>
      <c r="C101543">
        <v>4000000</v>
      </c>
      <c r="D101543">
        <v>4</v>
      </c>
      <c r="E101543">
        <v>5</v>
      </c>
      <c r="F101543">
        <v>5</v>
      </c>
      <c r="G101543" s="1" t="s">
        <v>16</v>
      </c>
      <c r="H101543" s="1" t="s">
        <v>17</v>
      </c>
      <c r="I101543" s="1" t="s">
        <v>13</v>
      </c>
    </row>
    <row r="101544" spans="1:9" x14ac:dyDescent="0.4">
      <c r="A101544" s="1" t="s">
        <v>56860</v>
      </c>
      <c r="B101544" s="1" t="s">
        <v>70049</v>
      </c>
      <c r="C101544">
        <v>4000000</v>
      </c>
      <c r="D101544">
        <v>4</v>
      </c>
      <c r="E101544">
        <v>4</v>
      </c>
      <c r="F101544">
        <v>5</v>
      </c>
      <c r="G101544" s="1" t="s">
        <v>16</v>
      </c>
      <c r="H101544" s="1" t="s">
        <v>17</v>
      </c>
      <c r="I101544" s="1" t="s">
        <v>13</v>
      </c>
    </row>
    <row r="101545" spans="1:9" x14ac:dyDescent="0.4">
      <c r="A101545" s="1" t="s">
        <v>902</v>
      </c>
      <c r="B101545" s="1" t="s">
        <v>70049</v>
      </c>
      <c r="C101545">
        <v>2000000</v>
      </c>
      <c r="D101545">
        <v>3</v>
      </c>
      <c r="E101545">
        <v>3</v>
      </c>
      <c r="F101545">
        <v>4</v>
      </c>
      <c r="G101545" s="1" t="s">
        <v>16</v>
      </c>
      <c r="H101545" s="1" t="s">
        <v>12</v>
      </c>
      <c r="I101545" s="1" t="s">
        <v>13</v>
      </c>
    </row>
    <row r="101546" spans="1:9" x14ac:dyDescent="0.4">
      <c r="A101546" s="1" t="s">
        <v>902</v>
      </c>
      <c r="B101546" s="1" t="s">
        <v>70044</v>
      </c>
      <c r="C101546">
        <v>2000000</v>
      </c>
      <c r="D101546">
        <v>3</v>
      </c>
      <c r="E101546">
        <v>3</v>
      </c>
      <c r="F101546">
        <v>4</v>
      </c>
      <c r="G101546" s="1" t="s">
        <v>16</v>
      </c>
      <c r="H101546" s="1" t="s">
        <v>12</v>
      </c>
      <c r="I101546" s="1" t="s">
        <v>13</v>
      </c>
    </row>
    <row r="101547" spans="1:9" x14ac:dyDescent="0.4">
      <c r="A101547" s="1" t="s">
        <v>902</v>
      </c>
      <c r="B101547" s="1" t="s">
        <v>70044</v>
      </c>
      <c r="C101547">
        <v>2200000</v>
      </c>
      <c r="D101547">
        <v>3</v>
      </c>
      <c r="E101547">
        <v>3</v>
      </c>
      <c r="F101547">
        <v>4</v>
      </c>
      <c r="G101547" s="1" t="s">
        <v>16</v>
      </c>
      <c r="H101547" s="1" t="s">
        <v>12</v>
      </c>
      <c r="I101547" s="1" t="s">
        <v>13</v>
      </c>
    </row>
    <row r="101548" spans="1:9" x14ac:dyDescent="0.4">
      <c r="A101548" s="1" t="s">
        <v>70050</v>
      </c>
      <c r="B101548" s="1" t="s">
        <v>70051</v>
      </c>
      <c r="C101548">
        <v>3500000</v>
      </c>
      <c r="D101548">
        <v>5</v>
      </c>
      <c r="E101548">
        <v>5</v>
      </c>
      <c r="F101548">
        <v>6</v>
      </c>
      <c r="G101548" s="1" t="s">
        <v>16</v>
      </c>
      <c r="H101548" s="1" t="s">
        <v>17</v>
      </c>
      <c r="I101548" s="1" t="s">
        <v>13</v>
      </c>
    </row>
    <row r="101549" spans="1:9" x14ac:dyDescent="0.4">
      <c r="A101549" s="1" t="s">
        <v>70052</v>
      </c>
      <c r="B101549" s="1" t="s">
        <v>70053</v>
      </c>
      <c r="C101549">
        <v>8500000</v>
      </c>
      <c r="D101549">
        <v>4</v>
      </c>
      <c r="E101549">
        <v>4</v>
      </c>
      <c r="F101549">
        <v>5</v>
      </c>
      <c r="G101549" s="1" t="s">
        <v>11</v>
      </c>
      <c r="H101549" s="1" t="s">
        <v>12</v>
      </c>
      <c r="I101549" s="1" t="s">
        <v>13</v>
      </c>
    </row>
    <row r="101550" spans="1:9" x14ac:dyDescent="0.4">
      <c r="A101550" s="1" t="s">
        <v>70054</v>
      </c>
      <c r="B101550" s="1" t="s">
        <v>69848</v>
      </c>
      <c r="C101550">
        <v>9000000</v>
      </c>
      <c r="D101550">
        <v>3</v>
      </c>
      <c r="E101550">
        <v>3</v>
      </c>
      <c r="F101550">
        <v>4</v>
      </c>
      <c r="G101550" s="1" t="s">
        <v>11</v>
      </c>
      <c r="H101550" s="1" t="s">
        <v>106</v>
      </c>
      <c r="I101550" s="1" t="s">
        <v>13</v>
      </c>
    </row>
    <row r="101551" spans="1:9" x14ac:dyDescent="0.4">
      <c r="A101551" s="1" t="s">
        <v>70055</v>
      </c>
      <c r="B101551" s="1" t="s">
        <v>70056</v>
      </c>
      <c r="C101551">
        <v>2000000</v>
      </c>
      <c r="D101551">
        <v>5</v>
      </c>
      <c r="E101551">
        <v>5</v>
      </c>
      <c r="F101551">
        <v>6</v>
      </c>
      <c r="G101551" s="1" t="s">
        <v>16</v>
      </c>
      <c r="H101551" s="1" t="s">
        <v>17</v>
      </c>
      <c r="I101551" s="1" t="s">
        <v>13</v>
      </c>
    </row>
    <row r="101552" spans="1:9" x14ac:dyDescent="0.4">
      <c r="A101552" s="1" t="s">
        <v>6425</v>
      </c>
      <c r="B101552" s="1" t="s">
        <v>70057</v>
      </c>
      <c r="C101552">
        <v>6500000</v>
      </c>
      <c r="D101552">
        <v>4</v>
      </c>
      <c r="E101552">
        <v>4</v>
      </c>
      <c r="F101552">
        <v>5</v>
      </c>
      <c r="G101552" s="1" t="s">
        <v>49</v>
      </c>
      <c r="H101552" s="1" t="s">
        <v>172</v>
      </c>
      <c r="I101552" s="1" t="s">
        <v>13</v>
      </c>
    </row>
    <row r="101553" spans="1:9" x14ac:dyDescent="0.4">
      <c r="A101553" s="1" t="s">
        <v>70058</v>
      </c>
      <c r="B101553" s="1" t="s">
        <v>70059</v>
      </c>
      <c r="C101553">
        <v>6500000</v>
      </c>
      <c r="D101553">
        <v>4</v>
      </c>
      <c r="E101553">
        <v>4</v>
      </c>
      <c r="F101553">
        <v>5</v>
      </c>
      <c r="G101553" s="1" t="s">
        <v>49</v>
      </c>
      <c r="H101553" s="1" t="s">
        <v>17</v>
      </c>
      <c r="I101553" s="1" t="s">
        <v>13</v>
      </c>
    </row>
    <row r="101554" spans="1:9" x14ac:dyDescent="0.4">
      <c r="A101554" s="1" t="s">
        <v>155</v>
      </c>
      <c r="B101554" s="1" t="s">
        <v>69543</v>
      </c>
      <c r="C101554">
        <v>2500000</v>
      </c>
      <c r="D101554">
        <v>4</v>
      </c>
      <c r="E101554">
        <v>4</v>
      </c>
      <c r="F101554">
        <v>5</v>
      </c>
      <c r="G101554" s="1" t="s">
        <v>16</v>
      </c>
      <c r="H101554" s="1" t="s">
        <v>17</v>
      </c>
      <c r="I101554" s="1" t="s">
        <v>13</v>
      </c>
    </row>
    <row r="101555" spans="1:9" x14ac:dyDescent="0.4">
      <c r="A101555" s="1" t="s">
        <v>70060</v>
      </c>
      <c r="B101555" s="1" t="s">
        <v>69543</v>
      </c>
      <c r="C101555">
        <v>1500000</v>
      </c>
      <c r="D101555">
        <v>2</v>
      </c>
      <c r="E101555">
        <v>2</v>
      </c>
      <c r="F101555">
        <v>3</v>
      </c>
      <c r="G101555" s="1" t="s">
        <v>16</v>
      </c>
      <c r="H101555" s="1" t="s">
        <v>12</v>
      </c>
      <c r="I101555" s="1" t="s">
        <v>22</v>
      </c>
    </row>
    <row r="101556" spans="1:9" x14ac:dyDescent="0.4">
      <c r="A101556" s="1" t="s">
        <v>55</v>
      </c>
      <c r="B101556" s="1" t="s">
        <v>36</v>
      </c>
      <c r="C101556">
        <v>12000000</v>
      </c>
      <c r="D101556">
        <v>3</v>
      </c>
      <c r="E101556">
        <v>3</v>
      </c>
      <c r="F101556">
        <v>4</v>
      </c>
      <c r="G101556" s="1" t="s">
        <v>11</v>
      </c>
      <c r="H101556" s="1" t="s">
        <v>12</v>
      </c>
      <c r="I101556" s="1" t="s">
        <v>13</v>
      </c>
    </row>
    <row r="101557" spans="1:9" x14ac:dyDescent="0.4">
      <c r="A101557" s="1" t="s">
        <v>70061</v>
      </c>
      <c r="B101557" s="1" t="s">
        <v>70062</v>
      </c>
      <c r="C101557">
        <v>1700000</v>
      </c>
      <c r="D101557">
        <v>3</v>
      </c>
      <c r="E101557">
        <v>3</v>
      </c>
      <c r="F101557">
        <v>4</v>
      </c>
      <c r="G101557" s="1" t="s">
        <v>371</v>
      </c>
      <c r="H101557" s="1" t="s">
        <v>12</v>
      </c>
      <c r="I101557" s="1" t="s">
        <v>22</v>
      </c>
    </row>
    <row r="101558" spans="1:9" x14ac:dyDescent="0.4">
      <c r="A101558" s="1" t="s">
        <v>70063</v>
      </c>
      <c r="B101558" s="1" t="s">
        <v>70064</v>
      </c>
      <c r="C101558">
        <v>600000</v>
      </c>
      <c r="D101558">
        <v>3</v>
      </c>
      <c r="E101558">
        <v>3</v>
      </c>
      <c r="F101558">
        <v>3</v>
      </c>
      <c r="G101558" s="1" t="s">
        <v>371</v>
      </c>
      <c r="H101558" s="1" t="s">
        <v>12</v>
      </c>
      <c r="I101558" s="1" t="s">
        <v>13</v>
      </c>
    </row>
    <row r="101559" spans="1:9" x14ac:dyDescent="0.4">
      <c r="A101559" s="1" t="s">
        <v>37847</v>
      </c>
      <c r="B101559" s="1" t="s">
        <v>70065</v>
      </c>
      <c r="C101559">
        <v>1500000</v>
      </c>
      <c r="D101559">
        <v>3</v>
      </c>
      <c r="E101559">
        <v>3</v>
      </c>
      <c r="F101559">
        <v>4</v>
      </c>
      <c r="G101559" s="1" t="s">
        <v>371</v>
      </c>
      <c r="H101559" s="1" t="s">
        <v>12</v>
      </c>
      <c r="I101559" s="1" t="s">
        <v>13</v>
      </c>
    </row>
    <row r="101560" spans="1:9" x14ac:dyDescent="0.4">
      <c r="A101560" s="1" t="s">
        <v>390</v>
      </c>
      <c r="B101560" s="1" t="s">
        <v>70066</v>
      </c>
      <c r="C101560">
        <v>1500000</v>
      </c>
      <c r="D101560">
        <v>2</v>
      </c>
      <c r="E101560">
        <v>2</v>
      </c>
      <c r="F101560">
        <v>3</v>
      </c>
      <c r="G101560" s="1" t="s">
        <v>371</v>
      </c>
      <c r="H101560" s="1" t="s">
        <v>12</v>
      </c>
      <c r="I101560" s="1" t="s">
        <v>22</v>
      </c>
    </row>
    <row r="101561" spans="1:9" x14ac:dyDescent="0.4">
      <c r="A101561" s="1" t="s">
        <v>70067</v>
      </c>
      <c r="B101561" s="1" t="s">
        <v>70068</v>
      </c>
      <c r="C101561">
        <v>3500000</v>
      </c>
      <c r="D101561">
        <v>4</v>
      </c>
      <c r="E101561">
        <v>4</v>
      </c>
      <c r="F101561">
        <v>5</v>
      </c>
      <c r="G101561" s="1" t="s">
        <v>16</v>
      </c>
      <c r="H101561" s="1" t="s">
        <v>17</v>
      </c>
      <c r="I101561" s="1" t="s">
        <v>13</v>
      </c>
    </row>
    <row r="101562" spans="1:9" x14ac:dyDescent="0.4">
      <c r="A101562" s="1" t="s">
        <v>70069</v>
      </c>
      <c r="B101562" s="1" t="s">
        <v>70070</v>
      </c>
      <c r="C101562">
        <v>2000000</v>
      </c>
      <c r="D101562">
        <v>3</v>
      </c>
      <c r="E101562">
        <v>3</v>
      </c>
      <c r="F101562">
        <v>4</v>
      </c>
      <c r="G101562" s="1" t="s">
        <v>16</v>
      </c>
      <c r="H101562" s="1" t="s">
        <v>12</v>
      </c>
      <c r="I101562" s="1" t="s">
        <v>13</v>
      </c>
    </row>
    <row r="101563" spans="1:9" x14ac:dyDescent="0.4">
      <c r="A101563" s="1" t="s">
        <v>70071</v>
      </c>
      <c r="B101563" s="1" t="s">
        <v>70072</v>
      </c>
      <c r="C101563">
        <v>3500000</v>
      </c>
      <c r="D101563">
        <v>4</v>
      </c>
      <c r="E101563">
        <v>4</v>
      </c>
      <c r="F101563">
        <v>5</v>
      </c>
      <c r="G101563" s="1" t="s">
        <v>16</v>
      </c>
      <c r="H101563" s="1" t="s">
        <v>17</v>
      </c>
      <c r="I101563" s="1" t="s">
        <v>13</v>
      </c>
    </row>
    <row r="101564" spans="1:9" x14ac:dyDescent="0.4">
      <c r="A101564" s="1" t="s">
        <v>70073</v>
      </c>
      <c r="B101564" s="1" t="s">
        <v>70074</v>
      </c>
      <c r="C101564">
        <v>3000000</v>
      </c>
      <c r="D101564">
        <v>5</v>
      </c>
      <c r="E101564">
        <v>5</v>
      </c>
      <c r="F101564">
        <v>7</v>
      </c>
      <c r="G101564" s="1" t="s">
        <v>16</v>
      </c>
      <c r="H101564" s="1" t="s">
        <v>17</v>
      </c>
      <c r="I101564" s="1" t="s">
        <v>13</v>
      </c>
    </row>
    <row r="101565" spans="1:9" x14ac:dyDescent="0.4">
      <c r="A101565" s="1" t="s">
        <v>70075</v>
      </c>
      <c r="B101565" s="1" t="s">
        <v>69767</v>
      </c>
      <c r="C101565">
        <v>5000000</v>
      </c>
      <c r="D101565">
        <v>5</v>
      </c>
      <c r="E101565">
        <v>5</v>
      </c>
      <c r="F101565">
        <v>6</v>
      </c>
      <c r="G101565" s="1" t="s">
        <v>16</v>
      </c>
      <c r="H101565" s="1" t="s">
        <v>17</v>
      </c>
      <c r="I101565" s="1" t="s">
        <v>13</v>
      </c>
    </row>
    <row r="101566" spans="1:9" x14ac:dyDescent="0.4">
      <c r="A101566" s="1" t="s">
        <v>70076</v>
      </c>
      <c r="B101566" s="1" t="s">
        <v>70077</v>
      </c>
      <c r="C101566">
        <v>1000000</v>
      </c>
      <c r="D101566">
        <v>3</v>
      </c>
      <c r="E101566">
        <v>3</v>
      </c>
      <c r="F101566">
        <v>4</v>
      </c>
      <c r="G101566" s="1" t="s">
        <v>16</v>
      </c>
      <c r="H101566" s="1" t="s">
        <v>12</v>
      </c>
      <c r="I101566" s="1" t="s">
        <v>13</v>
      </c>
    </row>
    <row r="101567" spans="1:9" x14ac:dyDescent="0.4">
      <c r="A101567" s="1" t="s">
        <v>70078</v>
      </c>
      <c r="B101567" s="1" t="s">
        <v>70079</v>
      </c>
      <c r="C101567">
        <v>3000000</v>
      </c>
      <c r="D101567">
        <v>2</v>
      </c>
      <c r="E101567">
        <v>2</v>
      </c>
      <c r="F101567">
        <v>3</v>
      </c>
      <c r="G101567" s="1" t="s">
        <v>16</v>
      </c>
      <c r="H101567" s="1" t="s">
        <v>12</v>
      </c>
      <c r="I101567" s="1" t="s">
        <v>13</v>
      </c>
    </row>
    <row r="101568" spans="1:9" x14ac:dyDescent="0.4">
      <c r="A101568" s="1" t="s">
        <v>16261</v>
      </c>
      <c r="B101568" s="1" t="s">
        <v>69827</v>
      </c>
      <c r="C101568">
        <v>2000000</v>
      </c>
      <c r="D101568">
        <v>2</v>
      </c>
      <c r="E101568">
        <v>2</v>
      </c>
      <c r="F101568">
        <v>3</v>
      </c>
      <c r="G101568" s="1" t="s">
        <v>16</v>
      </c>
      <c r="H101568" s="1" t="s">
        <v>12</v>
      </c>
      <c r="I101568" s="1" t="s">
        <v>13</v>
      </c>
    </row>
    <row r="101569" spans="1:9" x14ac:dyDescent="0.4">
      <c r="A101569" s="1" t="s">
        <v>122</v>
      </c>
      <c r="B101569" s="1" t="s">
        <v>70080</v>
      </c>
      <c r="C101569">
        <v>750000</v>
      </c>
      <c r="D101569">
        <v>3</v>
      </c>
      <c r="E101569">
        <v>3</v>
      </c>
      <c r="F101569">
        <v>3</v>
      </c>
      <c r="G101569" s="1" t="s">
        <v>16</v>
      </c>
      <c r="H101569" s="1" t="s">
        <v>12</v>
      </c>
      <c r="I101569" s="1" t="s">
        <v>13</v>
      </c>
    </row>
    <row r="101570" spans="1:9" x14ac:dyDescent="0.4">
      <c r="A101570" s="1" t="s">
        <v>70081</v>
      </c>
      <c r="B101570" s="1" t="s">
        <v>70082</v>
      </c>
      <c r="C101570">
        <v>4500000</v>
      </c>
      <c r="D101570">
        <v>4</v>
      </c>
      <c r="E101570">
        <v>3</v>
      </c>
      <c r="F101570">
        <v>5</v>
      </c>
      <c r="G101570" s="1" t="s">
        <v>49</v>
      </c>
      <c r="H101570" s="1" t="s">
        <v>17</v>
      </c>
      <c r="I101570" s="1" t="s">
        <v>13</v>
      </c>
    </row>
    <row r="101571" spans="1:9" x14ac:dyDescent="0.4">
      <c r="A101571" s="1" t="s">
        <v>70083</v>
      </c>
      <c r="B101571" s="1" t="s">
        <v>69827</v>
      </c>
      <c r="C101571">
        <v>3500000</v>
      </c>
      <c r="D101571">
        <v>4</v>
      </c>
      <c r="E101571">
        <v>4</v>
      </c>
      <c r="F101571">
        <v>5</v>
      </c>
      <c r="G101571" s="1" t="s">
        <v>16</v>
      </c>
      <c r="H101571" s="1" t="s">
        <v>17</v>
      </c>
      <c r="I101571" s="1" t="s">
        <v>13</v>
      </c>
    </row>
    <row r="101572" spans="1:9" x14ac:dyDescent="0.4">
      <c r="A101572" s="1" t="s">
        <v>70084</v>
      </c>
      <c r="B101572" s="1" t="s">
        <v>70082</v>
      </c>
      <c r="C101572">
        <v>5000000</v>
      </c>
      <c r="D101572">
        <v>4</v>
      </c>
      <c r="E101572">
        <v>4</v>
      </c>
      <c r="F101572">
        <v>5</v>
      </c>
      <c r="G101572" s="1" t="s">
        <v>49</v>
      </c>
      <c r="H101572" s="1" t="s">
        <v>17</v>
      </c>
      <c r="I101572" s="1" t="s">
        <v>13</v>
      </c>
    </row>
    <row r="101573" spans="1:9" x14ac:dyDescent="0.4">
      <c r="A101573" s="1" t="s">
        <v>70085</v>
      </c>
      <c r="B101573" s="1" t="s">
        <v>70079</v>
      </c>
      <c r="C101573">
        <v>2500000</v>
      </c>
      <c r="D101573">
        <v>2</v>
      </c>
      <c r="E101573">
        <v>3</v>
      </c>
      <c r="F101573">
        <v>4</v>
      </c>
      <c r="G101573" s="1" t="s">
        <v>16</v>
      </c>
      <c r="H101573" s="1" t="s">
        <v>172</v>
      </c>
      <c r="I101573" s="1" t="s">
        <v>13</v>
      </c>
    </row>
    <row r="101574" spans="1:9" x14ac:dyDescent="0.4">
      <c r="A101574" s="1" t="s">
        <v>70086</v>
      </c>
      <c r="B101574" s="1" t="s">
        <v>70087</v>
      </c>
      <c r="C101574">
        <v>1250000</v>
      </c>
      <c r="D101574">
        <v>3</v>
      </c>
      <c r="E101574">
        <v>3</v>
      </c>
      <c r="F101574">
        <v>4</v>
      </c>
      <c r="G101574" s="1" t="s">
        <v>371</v>
      </c>
      <c r="H101574" s="1" t="s">
        <v>17</v>
      </c>
      <c r="I101574" s="1" t="s">
        <v>22</v>
      </c>
    </row>
    <row r="101575" spans="1:9" x14ac:dyDescent="0.4">
      <c r="A101575" s="1" t="s">
        <v>70088</v>
      </c>
      <c r="B101575" s="1" t="s">
        <v>70089</v>
      </c>
      <c r="C101575">
        <v>1000000</v>
      </c>
      <c r="D101575">
        <v>3</v>
      </c>
      <c r="E101575">
        <v>3</v>
      </c>
      <c r="F101575">
        <v>4</v>
      </c>
      <c r="G101575" s="1" t="s">
        <v>371</v>
      </c>
      <c r="H101575" s="1" t="s">
        <v>12</v>
      </c>
      <c r="I101575" s="1" t="s">
        <v>13</v>
      </c>
    </row>
    <row r="101576" spans="1:9" x14ac:dyDescent="0.4">
      <c r="A101576" s="1" t="s">
        <v>70090</v>
      </c>
      <c r="B101576" s="1" t="s">
        <v>70091</v>
      </c>
      <c r="C101576">
        <v>3000000</v>
      </c>
      <c r="D101576">
        <v>4</v>
      </c>
      <c r="E101576">
        <v>4</v>
      </c>
      <c r="F101576">
        <v>5</v>
      </c>
      <c r="G101576" s="1" t="s">
        <v>371</v>
      </c>
      <c r="H101576" s="1" t="s">
        <v>17</v>
      </c>
      <c r="I101576" s="1" t="s">
        <v>22</v>
      </c>
    </row>
    <row r="101577" spans="1:9" x14ac:dyDescent="0.4">
      <c r="A101577" s="1" t="s">
        <v>141</v>
      </c>
      <c r="B101577" s="1" t="s">
        <v>142</v>
      </c>
      <c r="C101577">
        <v>25000000</v>
      </c>
      <c r="D101577">
        <v>4</v>
      </c>
      <c r="E101577">
        <v>4</v>
      </c>
      <c r="F101577">
        <v>5</v>
      </c>
      <c r="G101577" s="1" t="s">
        <v>11</v>
      </c>
      <c r="H101577" s="1" t="s">
        <v>17</v>
      </c>
      <c r="I101577" s="1" t="s">
        <v>13</v>
      </c>
    </row>
    <row r="101578" spans="1:9" x14ac:dyDescent="0.4">
      <c r="A101578" s="1" t="s">
        <v>70092</v>
      </c>
      <c r="B101578" s="1" t="s">
        <v>70093</v>
      </c>
      <c r="C101578">
        <v>4000000</v>
      </c>
      <c r="D101578">
        <v>4</v>
      </c>
      <c r="E101578">
        <v>4</v>
      </c>
      <c r="F101578">
        <v>5</v>
      </c>
      <c r="G101578" s="1" t="s">
        <v>16</v>
      </c>
      <c r="H101578" s="1" t="s">
        <v>17</v>
      </c>
      <c r="I101578" s="1" t="s">
        <v>13</v>
      </c>
    </row>
    <row r="101579" spans="1:9" x14ac:dyDescent="0.4">
      <c r="A101579" s="1" t="s">
        <v>15756</v>
      </c>
      <c r="B101579" s="1" t="s">
        <v>70094</v>
      </c>
      <c r="C101579">
        <v>3000000</v>
      </c>
      <c r="D101579">
        <v>4</v>
      </c>
      <c r="E101579">
        <v>4</v>
      </c>
      <c r="F101579">
        <v>5</v>
      </c>
      <c r="G101579" s="1" t="s">
        <v>221</v>
      </c>
      <c r="H101579" s="1" t="s">
        <v>17</v>
      </c>
      <c r="I101579" s="1" t="s">
        <v>22</v>
      </c>
    </row>
    <row r="101580" spans="1:9" x14ac:dyDescent="0.4">
      <c r="A101580" s="1" t="s">
        <v>70095</v>
      </c>
      <c r="B101580" s="1" t="s">
        <v>70096</v>
      </c>
      <c r="C101580">
        <v>5000000</v>
      </c>
      <c r="D101580">
        <v>6</v>
      </c>
      <c r="E101580">
        <v>6</v>
      </c>
      <c r="F101580">
        <v>7</v>
      </c>
      <c r="G101580" s="1" t="s">
        <v>11</v>
      </c>
      <c r="H101580" s="1" t="s">
        <v>12</v>
      </c>
      <c r="I101580" s="1" t="s">
        <v>13</v>
      </c>
    </row>
    <row r="101581" spans="1:9" x14ac:dyDescent="0.4">
      <c r="A101581" s="1" t="s">
        <v>70097</v>
      </c>
      <c r="B101581" s="1" t="s">
        <v>70098</v>
      </c>
      <c r="C101581">
        <v>3500000</v>
      </c>
      <c r="D101581">
        <v>3</v>
      </c>
      <c r="E101581">
        <v>3</v>
      </c>
      <c r="F101581">
        <v>4</v>
      </c>
      <c r="G101581" s="1" t="s">
        <v>16</v>
      </c>
      <c r="H101581" s="1" t="s">
        <v>75</v>
      </c>
      <c r="I101581" s="1" t="s">
        <v>13</v>
      </c>
    </row>
    <row r="101582" spans="1:9" x14ac:dyDescent="0.4">
      <c r="A101582" s="1" t="s">
        <v>70099</v>
      </c>
      <c r="B101582" s="1" t="s">
        <v>52821</v>
      </c>
      <c r="C101582">
        <v>2500000</v>
      </c>
      <c r="D101582">
        <v>4</v>
      </c>
      <c r="E101582">
        <v>4</v>
      </c>
      <c r="F101582">
        <v>5</v>
      </c>
      <c r="G101582" s="1" t="s">
        <v>16</v>
      </c>
      <c r="H101582" s="1" t="s">
        <v>75</v>
      </c>
      <c r="I101582" s="1" t="s">
        <v>22</v>
      </c>
    </row>
    <row r="101583" spans="1:9" x14ac:dyDescent="0.4">
      <c r="A101583" s="1" t="s">
        <v>70100</v>
      </c>
      <c r="B101583" s="1" t="s">
        <v>70101</v>
      </c>
      <c r="C101583">
        <v>850000</v>
      </c>
      <c r="D101583">
        <v>3</v>
      </c>
      <c r="E101583">
        <v>3</v>
      </c>
      <c r="F101583">
        <v>4</v>
      </c>
      <c r="G101583" s="1" t="s">
        <v>16</v>
      </c>
      <c r="H101583" s="1" t="s">
        <v>12</v>
      </c>
      <c r="I101583" s="1" t="s">
        <v>22</v>
      </c>
    </row>
    <row r="101584" spans="1:9" x14ac:dyDescent="0.4">
      <c r="A101584" s="1" t="s">
        <v>3046</v>
      </c>
      <c r="B101584" s="1" t="s">
        <v>70102</v>
      </c>
      <c r="C101584">
        <v>300000</v>
      </c>
      <c r="D101584">
        <v>3</v>
      </c>
      <c r="E101584">
        <v>2</v>
      </c>
      <c r="F101584">
        <v>3</v>
      </c>
      <c r="G101584" s="1" t="s">
        <v>16</v>
      </c>
      <c r="H101584" s="1" t="s">
        <v>12</v>
      </c>
      <c r="I101584" s="1" t="s">
        <v>13</v>
      </c>
    </row>
    <row r="101585" spans="1:9" x14ac:dyDescent="0.4">
      <c r="A101585" s="1" t="s">
        <v>63</v>
      </c>
      <c r="B101585" s="1" t="s">
        <v>70103</v>
      </c>
      <c r="C101585">
        <v>300000</v>
      </c>
      <c r="D101585">
        <v>2</v>
      </c>
      <c r="E101585">
        <v>2</v>
      </c>
      <c r="F101585">
        <v>2</v>
      </c>
      <c r="G101585" s="1" t="s">
        <v>16</v>
      </c>
      <c r="H101585" s="1" t="s">
        <v>12</v>
      </c>
      <c r="I101585" s="1" t="s">
        <v>13</v>
      </c>
    </row>
    <row r="101586" spans="1:9" x14ac:dyDescent="0.4">
      <c r="A101586" s="1" t="s">
        <v>55</v>
      </c>
      <c r="B101586" s="1" t="s">
        <v>36</v>
      </c>
      <c r="C101586">
        <v>12000000</v>
      </c>
      <c r="D101586">
        <v>3</v>
      </c>
      <c r="E101586">
        <v>3</v>
      </c>
      <c r="F101586">
        <v>4</v>
      </c>
      <c r="G101586" s="1" t="s">
        <v>11</v>
      </c>
      <c r="H101586" s="1" t="s">
        <v>12</v>
      </c>
      <c r="I101586" s="1" t="s">
        <v>13</v>
      </c>
    </row>
    <row r="101587" spans="1:9" x14ac:dyDescent="0.4">
      <c r="A101587" s="1" t="s">
        <v>70104</v>
      </c>
      <c r="B101587" s="1" t="s">
        <v>69509</v>
      </c>
      <c r="C101587">
        <v>2000000</v>
      </c>
      <c r="D101587">
        <v>3</v>
      </c>
      <c r="E101587">
        <v>3</v>
      </c>
      <c r="F101587">
        <v>4</v>
      </c>
      <c r="G101587" s="1" t="s">
        <v>221</v>
      </c>
      <c r="H101587" s="1" t="s">
        <v>12</v>
      </c>
      <c r="I101587" s="1" t="s">
        <v>13</v>
      </c>
    </row>
    <row r="101588" spans="1:9" x14ac:dyDescent="0.4">
      <c r="A101588" s="1" t="s">
        <v>70105</v>
      </c>
      <c r="B101588" s="1" t="s">
        <v>70106</v>
      </c>
      <c r="C101588">
        <v>2500000</v>
      </c>
      <c r="D101588">
        <v>3</v>
      </c>
      <c r="E101588">
        <v>3</v>
      </c>
      <c r="F101588">
        <v>4</v>
      </c>
      <c r="G101588" s="1" t="s">
        <v>16</v>
      </c>
      <c r="H101588" s="1" t="s">
        <v>12</v>
      </c>
      <c r="I101588" s="1" t="s">
        <v>13</v>
      </c>
    </row>
    <row r="101589" spans="1:9" x14ac:dyDescent="0.4">
      <c r="A101589" s="1" t="s">
        <v>70107</v>
      </c>
      <c r="B101589" s="1" t="s">
        <v>69508</v>
      </c>
      <c r="C101589">
        <v>12000000</v>
      </c>
      <c r="D101589">
        <v>5</v>
      </c>
      <c r="E101589">
        <v>5</v>
      </c>
      <c r="F101589">
        <v>6</v>
      </c>
      <c r="G101589" s="1" t="s">
        <v>11</v>
      </c>
      <c r="H101589" s="1" t="s">
        <v>17</v>
      </c>
      <c r="I101589" s="1" t="s">
        <v>13</v>
      </c>
    </row>
    <row r="101590" spans="1:9" x14ac:dyDescent="0.4">
      <c r="A101590" s="1" t="s">
        <v>3046</v>
      </c>
      <c r="B101590" s="1" t="s">
        <v>70108</v>
      </c>
      <c r="C101590">
        <v>850000</v>
      </c>
      <c r="D101590">
        <v>3</v>
      </c>
      <c r="E101590">
        <v>1</v>
      </c>
      <c r="F101590">
        <v>2</v>
      </c>
      <c r="G101590" s="1" t="s">
        <v>25</v>
      </c>
      <c r="H101590" s="1" t="s">
        <v>12</v>
      </c>
      <c r="I101590" s="1" t="s">
        <v>13</v>
      </c>
    </row>
    <row r="101591" spans="1:9" x14ac:dyDescent="0.4">
      <c r="A101591" s="1" t="s">
        <v>70109</v>
      </c>
      <c r="B101591" s="1" t="s">
        <v>70110</v>
      </c>
      <c r="C101591">
        <v>14000000</v>
      </c>
      <c r="D101591">
        <v>3</v>
      </c>
      <c r="E101591">
        <v>3</v>
      </c>
      <c r="F101591">
        <v>4</v>
      </c>
      <c r="G101591" s="1" t="s">
        <v>11</v>
      </c>
      <c r="H101591" s="1" t="s">
        <v>12</v>
      </c>
      <c r="I101591" s="1" t="s">
        <v>13</v>
      </c>
    </row>
    <row r="101592" spans="1:9" x14ac:dyDescent="0.4">
      <c r="A101592" s="1" t="s">
        <v>70111</v>
      </c>
      <c r="B101592" s="1" t="s">
        <v>70112</v>
      </c>
      <c r="C101592">
        <v>12000000</v>
      </c>
      <c r="D101592">
        <v>3</v>
      </c>
      <c r="E101592">
        <v>3</v>
      </c>
      <c r="F101592">
        <v>4</v>
      </c>
      <c r="G101592" s="1" t="s">
        <v>11</v>
      </c>
      <c r="H101592" s="1" t="s">
        <v>12</v>
      </c>
      <c r="I101592" s="1" t="s">
        <v>13</v>
      </c>
    </row>
    <row r="101593" spans="1:9" x14ac:dyDescent="0.4">
      <c r="A101593" s="1" t="s">
        <v>70113</v>
      </c>
      <c r="B101593" s="1" t="s">
        <v>69508</v>
      </c>
      <c r="C101593">
        <v>7500000</v>
      </c>
      <c r="D101593">
        <v>5</v>
      </c>
      <c r="E101593">
        <v>5</v>
      </c>
      <c r="F101593">
        <v>6</v>
      </c>
      <c r="G101593" s="1" t="s">
        <v>11</v>
      </c>
      <c r="H101593" s="1" t="s">
        <v>17</v>
      </c>
      <c r="I101593" s="1" t="s">
        <v>13</v>
      </c>
    </row>
    <row r="101594" spans="1:9" x14ac:dyDescent="0.4">
      <c r="A101594" s="1" t="s">
        <v>70114</v>
      </c>
      <c r="B101594" s="1" t="s">
        <v>69795</v>
      </c>
      <c r="C101594">
        <v>6500000</v>
      </c>
      <c r="D101594">
        <v>3</v>
      </c>
      <c r="E101594">
        <v>3</v>
      </c>
      <c r="F101594">
        <v>4</v>
      </c>
      <c r="G101594" s="1" t="s">
        <v>11</v>
      </c>
      <c r="H101594" s="1" t="s">
        <v>17</v>
      </c>
      <c r="I101594" s="1" t="s">
        <v>13</v>
      </c>
    </row>
    <row r="101595" spans="1:9" x14ac:dyDescent="0.4">
      <c r="A101595" s="1" t="s">
        <v>70115</v>
      </c>
      <c r="B101595" s="1" t="s">
        <v>69795</v>
      </c>
      <c r="C101595">
        <v>7500000</v>
      </c>
      <c r="D101595">
        <v>3</v>
      </c>
      <c r="E101595">
        <v>3</v>
      </c>
      <c r="F101595">
        <v>4</v>
      </c>
      <c r="G101595" s="1" t="s">
        <v>11</v>
      </c>
      <c r="H101595" s="1" t="s">
        <v>12</v>
      </c>
      <c r="I101595" s="1" t="s">
        <v>13</v>
      </c>
    </row>
    <row r="101596" spans="1:9" x14ac:dyDescent="0.4">
      <c r="A101596" s="1" t="s">
        <v>70116</v>
      </c>
      <c r="B101596" s="1" t="s">
        <v>69552</v>
      </c>
      <c r="C101596">
        <v>2200000</v>
      </c>
      <c r="D101596">
        <v>3</v>
      </c>
      <c r="E101596">
        <v>3</v>
      </c>
      <c r="F101596">
        <v>4</v>
      </c>
      <c r="G101596" s="1" t="s">
        <v>16</v>
      </c>
      <c r="H101596" s="1" t="s">
        <v>12</v>
      </c>
      <c r="I101596" s="1" t="s">
        <v>13</v>
      </c>
    </row>
    <row r="101597" spans="1:9" x14ac:dyDescent="0.4">
      <c r="A101597" s="1" t="s">
        <v>70117</v>
      </c>
      <c r="B101597" s="1" t="s">
        <v>68956</v>
      </c>
      <c r="C101597">
        <v>1700000</v>
      </c>
      <c r="D101597">
        <v>3</v>
      </c>
      <c r="E101597">
        <v>3</v>
      </c>
      <c r="F101597">
        <v>4</v>
      </c>
      <c r="G101597" s="1" t="s">
        <v>16</v>
      </c>
      <c r="H101597" s="1" t="s">
        <v>12</v>
      </c>
      <c r="I101597" s="1" t="s">
        <v>13</v>
      </c>
    </row>
    <row r="101598" spans="1:9" x14ac:dyDescent="0.4">
      <c r="A101598" s="1" t="s">
        <v>9</v>
      </c>
      <c r="B101598" s="1" t="s">
        <v>10</v>
      </c>
      <c r="C101598">
        <v>14000000</v>
      </c>
      <c r="D101598">
        <v>4</v>
      </c>
      <c r="E101598">
        <v>4</v>
      </c>
      <c r="F101598">
        <v>5</v>
      </c>
      <c r="G101598" s="1" t="s">
        <v>11</v>
      </c>
      <c r="H101598" s="1" t="s">
        <v>12</v>
      </c>
      <c r="I101598" s="1" t="s">
        <v>13</v>
      </c>
    </row>
    <row r="101599" spans="1:9" x14ac:dyDescent="0.4">
      <c r="A101599" s="1" t="s">
        <v>34030</v>
      </c>
      <c r="B101599" s="1" t="s">
        <v>70118</v>
      </c>
      <c r="C101599">
        <v>450000</v>
      </c>
      <c r="D101599">
        <v>2</v>
      </c>
      <c r="E101599">
        <v>2</v>
      </c>
      <c r="F101599">
        <v>3</v>
      </c>
      <c r="G101599" s="1" t="s">
        <v>324</v>
      </c>
      <c r="H101599" s="1" t="s">
        <v>12</v>
      </c>
      <c r="I101599" s="1" t="s">
        <v>13</v>
      </c>
    </row>
    <row r="101600" spans="1:9" x14ac:dyDescent="0.4">
      <c r="A101600" s="1" t="s">
        <v>70119</v>
      </c>
      <c r="B101600" s="1" t="s">
        <v>70120</v>
      </c>
      <c r="C101600">
        <v>6500000</v>
      </c>
      <c r="D101600">
        <v>3</v>
      </c>
      <c r="E101600">
        <v>3</v>
      </c>
      <c r="F101600">
        <v>4</v>
      </c>
      <c r="G101600" s="1" t="s">
        <v>11</v>
      </c>
      <c r="H101600" s="1" t="s">
        <v>12</v>
      </c>
      <c r="I101600" s="1" t="s">
        <v>13</v>
      </c>
    </row>
    <row r="101601" spans="1:9" x14ac:dyDescent="0.4">
      <c r="A101601" s="1" t="s">
        <v>70121</v>
      </c>
      <c r="B101601" s="1" t="s">
        <v>69508</v>
      </c>
      <c r="C101601">
        <v>6500000</v>
      </c>
      <c r="D101601">
        <v>4</v>
      </c>
      <c r="E101601">
        <v>4</v>
      </c>
      <c r="F101601">
        <v>5</v>
      </c>
      <c r="G101601" s="1" t="s">
        <v>11</v>
      </c>
      <c r="H101601" s="1" t="s">
        <v>75</v>
      </c>
      <c r="I101601" s="1" t="s">
        <v>13</v>
      </c>
    </row>
    <row r="101602" spans="1:9" x14ac:dyDescent="0.4">
      <c r="A101602" s="1" t="s">
        <v>70122</v>
      </c>
      <c r="B101602" s="1" t="s">
        <v>69508</v>
      </c>
      <c r="C101602">
        <v>4000000</v>
      </c>
      <c r="D101602">
        <v>3</v>
      </c>
      <c r="E101602">
        <v>3</v>
      </c>
      <c r="F101602">
        <v>4</v>
      </c>
      <c r="G101602" s="1" t="s">
        <v>11</v>
      </c>
      <c r="H101602" s="1" t="s">
        <v>12</v>
      </c>
      <c r="I101602" s="1" t="s">
        <v>13</v>
      </c>
    </row>
    <row r="101603" spans="1:9" x14ac:dyDescent="0.4">
      <c r="A101603" s="1" t="s">
        <v>70123</v>
      </c>
      <c r="B101603" s="1" t="s">
        <v>69508</v>
      </c>
      <c r="C101603">
        <v>4000000</v>
      </c>
      <c r="D101603">
        <v>2</v>
      </c>
      <c r="E101603">
        <v>2</v>
      </c>
      <c r="F101603">
        <v>3</v>
      </c>
      <c r="G101603" s="1" t="s">
        <v>11</v>
      </c>
      <c r="H101603" s="1" t="s">
        <v>12</v>
      </c>
      <c r="I101603" s="1" t="s">
        <v>13</v>
      </c>
    </row>
    <row r="101604" spans="1:9" x14ac:dyDescent="0.4">
      <c r="A101604" s="1" t="s">
        <v>70124</v>
      </c>
      <c r="B101604" s="1" t="s">
        <v>69508</v>
      </c>
      <c r="C101604">
        <v>5500000</v>
      </c>
      <c r="D101604">
        <v>3</v>
      </c>
      <c r="E101604">
        <v>3</v>
      </c>
      <c r="F101604">
        <v>4</v>
      </c>
      <c r="G101604" s="1" t="s">
        <v>11</v>
      </c>
      <c r="H101604" s="1" t="s">
        <v>12</v>
      </c>
      <c r="I101604" s="1" t="s">
        <v>13</v>
      </c>
    </row>
    <row r="101605" spans="1:9" x14ac:dyDescent="0.4">
      <c r="A101605" s="1" t="s">
        <v>70125</v>
      </c>
      <c r="B101605" s="1" t="s">
        <v>70126</v>
      </c>
      <c r="C101605">
        <v>3000000</v>
      </c>
      <c r="D101605">
        <v>3</v>
      </c>
      <c r="E101605">
        <v>3</v>
      </c>
      <c r="F101605">
        <v>4</v>
      </c>
      <c r="G101605" s="1" t="s">
        <v>16</v>
      </c>
      <c r="H101605" s="1" t="s">
        <v>17</v>
      </c>
      <c r="I101605" s="1" t="s">
        <v>13</v>
      </c>
    </row>
    <row r="101606" spans="1:9" x14ac:dyDescent="0.4">
      <c r="A101606" s="1" t="s">
        <v>70127</v>
      </c>
      <c r="B101606" s="1" t="s">
        <v>70091</v>
      </c>
      <c r="C101606">
        <v>1800000</v>
      </c>
      <c r="D101606">
        <v>5</v>
      </c>
      <c r="E101606">
        <v>5</v>
      </c>
      <c r="F101606">
        <v>6</v>
      </c>
      <c r="G101606" s="1" t="s">
        <v>371</v>
      </c>
      <c r="H101606" s="1" t="s">
        <v>17</v>
      </c>
      <c r="I101606" s="1" t="s">
        <v>13</v>
      </c>
    </row>
    <row r="101607" spans="1:9" x14ac:dyDescent="0.4">
      <c r="A101607" s="1" t="s">
        <v>51276</v>
      </c>
      <c r="B101607" s="1" t="s">
        <v>70128</v>
      </c>
      <c r="C101607">
        <v>800000</v>
      </c>
      <c r="D101607">
        <v>2</v>
      </c>
      <c r="E101607">
        <v>2</v>
      </c>
      <c r="F101607">
        <v>3</v>
      </c>
      <c r="G101607" s="1" t="s">
        <v>16</v>
      </c>
      <c r="H101607" s="1" t="s">
        <v>12</v>
      </c>
      <c r="I101607" s="1" t="s">
        <v>22</v>
      </c>
    </row>
    <row r="101608" spans="1:9" x14ac:dyDescent="0.4">
      <c r="A101608" s="1" t="s">
        <v>70129</v>
      </c>
      <c r="B101608" s="1" t="s">
        <v>70130</v>
      </c>
      <c r="C101608">
        <v>1000000</v>
      </c>
      <c r="D101608">
        <v>3</v>
      </c>
      <c r="E101608">
        <v>3</v>
      </c>
      <c r="F101608">
        <v>4</v>
      </c>
      <c r="G101608" s="1" t="s">
        <v>371</v>
      </c>
      <c r="H101608" s="1" t="s">
        <v>17</v>
      </c>
      <c r="I101608" s="1" t="s">
        <v>22</v>
      </c>
    </row>
    <row r="101609" spans="1:9" x14ac:dyDescent="0.4">
      <c r="A101609" s="1" t="s">
        <v>70131</v>
      </c>
      <c r="B101609" s="1" t="s">
        <v>70091</v>
      </c>
      <c r="C101609">
        <v>750000</v>
      </c>
      <c r="D101609">
        <v>3</v>
      </c>
      <c r="E101609">
        <v>3</v>
      </c>
      <c r="F101609">
        <v>4</v>
      </c>
      <c r="G101609" s="1" t="s">
        <v>371</v>
      </c>
      <c r="H101609" s="1" t="s">
        <v>12</v>
      </c>
      <c r="I101609" s="1" t="s">
        <v>22</v>
      </c>
    </row>
    <row r="101610" spans="1:9" x14ac:dyDescent="0.4">
      <c r="A101610" s="1" t="s">
        <v>1502</v>
      </c>
      <c r="B101610" s="1" t="s">
        <v>70091</v>
      </c>
      <c r="C101610">
        <v>700000</v>
      </c>
      <c r="D101610">
        <v>3</v>
      </c>
      <c r="E101610">
        <v>2</v>
      </c>
      <c r="F101610">
        <v>4</v>
      </c>
      <c r="G101610" s="1" t="s">
        <v>371</v>
      </c>
      <c r="H101610" s="1" t="s">
        <v>12</v>
      </c>
      <c r="I101610" s="1" t="s">
        <v>22</v>
      </c>
    </row>
    <row r="101611" spans="1:9" x14ac:dyDescent="0.4">
      <c r="A101611" s="1" t="s">
        <v>70132</v>
      </c>
      <c r="B101611" s="1" t="s">
        <v>69795</v>
      </c>
      <c r="C101611">
        <v>10000000</v>
      </c>
      <c r="D101611">
        <v>3</v>
      </c>
      <c r="E101611">
        <v>3</v>
      </c>
      <c r="F101611">
        <v>4</v>
      </c>
      <c r="G101611" s="1" t="s">
        <v>11</v>
      </c>
      <c r="H101611" s="1" t="s">
        <v>12</v>
      </c>
      <c r="I101611" s="1" t="s">
        <v>13</v>
      </c>
    </row>
    <row r="101612" spans="1:9" x14ac:dyDescent="0.4">
      <c r="A101612" s="1" t="s">
        <v>70133</v>
      </c>
      <c r="B101612" s="1" t="s">
        <v>69519</v>
      </c>
      <c r="C101612">
        <v>3500000</v>
      </c>
      <c r="D101612">
        <v>4</v>
      </c>
      <c r="E101612">
        <v>4</v>
      </c>
      <c r="F101612">
        <v>5</v>
      </c>
      <c r="G101612" s="1" t="s">
        <v>16</v>
      </c>
      <c r="H101612" s="1" t="s">
        <v>17</v>
      </c>
      <c r="I101612" s="1" t="s">
        <v>13</v>
      </c>
    </row>
    <row r="101613" spans="1:9" x14ac:dyDescent="0.4">
      <c r="A101613" s="1" t="s">
        <v>70134</v>
      </c>
      <c r="B101613" s="1" t="s">
        <v>69742</v>
      </c>
      <c r="C101613">
        <v>3500000</v>
      </c>
      <c r="D101613">
        <v>3</v>
      </c>
      <c r="E101613">
        <v>3</v>
      </c>
      <c r="F101613">
        <v>4</v>
      </c>
      <c r="G101613" s="1" t="s">
        <v>49</v>
      </c>
      <c r="H101613" s="1" t="s">
        <v>12</v>
      </c>
      <c r="I101613" s="1" t="s">
        <v>13</v>
      </c>
    </row>
    <row r="101614" spans="1:9" x14ac:dyDescent="0.4">
      <c r="A101614" s="1" t="s">
        <v>70135</v>
      </c>
      <c r="B101614" s="1" t="s">
        <v>69555</v>
      </c>
      <c r="C101614">
        <v>5500000</v>
      </c>
      <c r="D101614">
        <v>5</v>
      </c>
      <c r="E101614">
        <v>5</v>
      </c>
      <c r="F101614">
        <v>6</v>
      </c>
      <c r="G101614" s="1" t="s">
        <v>16</v>
      </c>
      <c r="H101614" s="1" t="s">
        <v>17</v>
      </c>
      <c r="I101614" s="1" t="s">
        <v>13</v>
      </c>
    </row>
    <row r="101615" spans="1:9" x14ac:dyDescent="0.4">
      <c r="A101615" s="1" t="s">
        <v>70136</v>
      </c>
      <c r="B101615" s="1" t="s">
        <v>69508</v>
      </c>
      <c r="C101615">
        <v>20000000</v>
      </c>
      <c r="D101615">
        <v>6</v>
      </c>
      <c r="E101615">
        <v>6</v>
      </c>
      <c r="F101615">
        <v>7</v>
      </c>
      <c r="G101615" s="1" t="s">
        <v>11</v>
      </c>
      <c r="H101615" s="1" t="s">
        <v>17</v>
      </c>
      <c r="I101615" s="1" t="s">
        <v>13</v>
      </c>
    </row>
    <row r="101616" spans="1:9" x14ac:dyDescent="0.4">
      <c r="A101616" s="1" t="s">
        <v>70137</v>
      </c>
      <c r="B101616" s="1" t="s">
        <v>70138</v>
      </c>
      <c r="C101616">
        <v>2000000</v>
      </c>
      <c r="D101616">
        <v>3</v>
      </c>
      <c r="E101616">
        <v>3</v>
      </c>
      <c r="F101616">
        <v>4</v>
      </c>
      <c r="G101616" s="1" t="s">
        <v>16</v>
      </c>
      <c r="H101616" s="1" t="s">
        <v>12</v>
      </c>
      <c r="I101616" s="1" t="s">
        <v>13</v>
      </c>
    </row>
    <row r="101617" spans="1:9" x14ac:dyDescent="0.4">
      <c r="A101617" s="1" t="s">
        <v>197</v>
      </c>
      <c r="B101617" s="1" t="s">
        <v>198</v>
      </c>
      <c r="C101617">
        <v>2500000</v>
      </c>
      <c r="D101617">
        <v>2</v>
      </c>
      <c r="E101617">
        <v>2</v>
      </c>
      <c r="F101617">
        <v>3</v>
      </c>
      <c r="G101617" s="1" t="s">
        <v>16</v>
      </c>
      <c r="H101617" s="1" t="s">
        <v>12</v>
      </c>
      <c r="I101617" s="1" t="s">
        <v>22</v>
      </c>
    </row>
    <row r="101618" spans="1:9" x14ac:dyDescent="0.4">
      <c r="A101618" s="1" t="s">
        <v>70139</v>
      </c>
      <c r="B101618" s="1" t="s">
        <v>70140</v>
      </c>
      <c r="C101618">
        <v>1500000</v>
      </c>
      <c r="D101618">
        <v>4</v>
      </c>
      <c r="E101618">
        <v>4</v>
      </c>
      <c r="F101618">
        <v>4</v>
      </c>
      <c r="G101618" s="1" t="s">
        <v>16</v>
      </c>
      <c r="H101618" s="1" t="s">
        <v>17</v>
      </c>
      <c r="I101618" s="1" t="s">
        <v>13</v>
      </c>
    </row>
    <row r="101619" spans="1:9" x14ac:dyDescent="0.4">
      <c r="A101619" s="1" t="s">
        <v>70141</v>
      </c>
      <c r="B101619" s="1" t="s">
        <v>70142</v>
      </c>
      <c r="C101619">
        <v>850000</v>
      </c>
      <c r="D101619">
        <v>3</v>
      </c>
      <c r="E101619">
        <v>3</v>
      </c>
      <c r="F101619">
        <v>4</v>
      </c>
      <c r="G101619" s="1" t="s">
        <v>16</v>
      </c>
      <c r="H101619" s="1" t="s">
        <v>12</v>
      </c>
      <c r="I101619" s="1" t="s">
        <v>13</v>
      </c>
    </row>
    <row r="101620" spans="1:9" x14ac:dyDescent="0.4">
      <c r="A101620" s="1" t="s">
        <v>70143</v>
      </c>
      <c r="B101620" s="1" t="s">
        <v>70144</v>
      </c>
      <c r="C101620">
        <v>1200000</v>
      </c>
      <c r="D101620">
        <v>3</v>
      </c>
      <c r="E101620">
        <v>3</v>
      </c>
      <c r="F101620">
        <v>4</v>
      </c>
      <c r="G101620" s="1" t="s">
        <v>118</v>
      </c>
      <c r="H101620" s="1" t="s">
        <v>12</v>
      </c>
      <c r="I101620" s="1" t="s">
        <v>22</v>
      </c>
    </row>
    <row r="101621" spans="1:9" x14ac:dyDescent="0.4">
      <c r="A101621" s="1" t="s">
        <v>70145</v>
      </c>
      <c r="B101621" s="1" t="s">
        <v>70146</v>
      </c>
      <c r="C101621">
        <v>750000</v>
      </c>
      <c r="D101621">
        <v>2</v>
      </c>
      <c r="E101621">
        <v>2</v>
      </c>
      <c r="F101621">
        <v>3</v>
      </c>
      <c r="G101621" s="1" t="s">
        <v>83</v>
      </c>
      <c r="H101621" s="1" t="s">
        <v>75</v>
      </c>
      <c r="I101621" s="1" t="s">
        <v>13</v>
      </c>
    </row>
    <row r="101622" spans="1:9" x14ac:dyDescent="0.4">
      <c r="A101622" s="1" t="s">
        <v>70147</v>
      </c>
      <c r="B101622" s="1" t="s">
        <v>70148</v>
      </c>
      <c r="C101622">
        <v>1800000</v>
      </c>
      <c r="D101622">
        <v>4</v>
      </c>
      <c r="E101622">
        <v>4</v>
      </c>
      <c r="F101622">
        <v>5</v>
      </c>
      <c r="G101622" s="1" t="s">
        <v>16</v>
      </c>
      <c r="H101622" s="1" t="s">
        <v>17</v>
      </c>
      <c r="I101622" s="1" t="s">
        <v>13</v>
      </c>
    </row>
    <row r="101623" spans="1:9" x14ac:dyDescent="0.4">
      <c r="A101623" s="1" t="s">
        <v>70149</v>
      </c>
      <c r="B101623" s="1" t="s">
        <v>69508</v>
      </c>
      <c r="C101623">
        <v>7000000</v>
      </c>
      <c r="D101623">
        <v>4</v>
      </c>
      <c r="E101623">
        <v>4</v>
      </c>
      <c r="F101623">
        <v>5</v>
      </c>
      <c r="G101623" s="1" t="s">
        <v>11</v>
      </c>
      <c r="H101623" s="1" t="s">
        <v>12</v>
      </c>
      <c r="I101623" s="1" t="s">
        <v>22</v>
      </c>
    </row>
    <row r="101624" spans="1:9" x14ac:dyDescent="0.4">
      <c r="A101624" s="1" t="s">
        <v>104</v>
      </c>
      <c r="B101624" s="1" t="s">
        <v>105</v>
      </c>
      <c r="C101624">
        <v>300000000</v>
      </c>
      <c r="D101624">
        <v>4</v>
      </c>
      <c r="E101624">
        <v>4</v>
      </c>
      <c r="F101624">
        <v>5</v>
      </c>
      <c r="G101624" s="1" t="s">
        <v>11</v>
      </c>
      <c r="H101624" s="1" t="s">
        <v>106</v>
      </c>
      <c r="I101624" s="1" t="s">
        <v>13</v>
      </c>
    </row>
    <row r="101625" spans="1:9" x14ac:dyDescent="0.4">
      <c r="A101625" s="1" t="s">
        <v>70150</v>
      </c>
      <c r="B101625" s="1" t="s">
        <v>70151</v>
      </c>
      <c r="C101625">
        <v>6000000</v>
      </c>
      <c r="D101625">
        <v>4</v>
      </c>
      <c r="E101625">
        <v>4</v>
      </c>
      <c r="F101625">
        <v>4</v>
      </c>
      <c r="G101625" s="1" t="s">
        <v>49</v>
      </c>
      <c r="H101625" s="1" t="s">
        <v>75</v>
      </c>
      <c r="I101625" s="1" t="s">
        <v>22</v>
      </c>
    </row>
    <row r="101626" spans="1:9" x14ac:dyDescent="0.4">
      <c r="A101626" s="1" t="s">
        <v>70152</v>
      </c>
      <c r="B101626" s="1" t="s">
        <v>70153</v>
      </c>
      <c r="C101626">
        <v>2500000</v>
      </c>
      <c r="D101626">
        <v>2</v>
      </c>
      <c r="E101626">
        <v>2</v>
      </c>
      <c r="F101626">
        <v>3</v>
      </c>
      <c r="G101626" s="1" t="s">
        <v>49</v>
      </c>
      <c r="H101626" s="1" t="s">
        <v>12</v>
      </c>
      <c r="I101626" s="1" t="s">
        <v>13</v>
      </c>
    </row>
    <row r="101627" spans="1:9" x14ac:dyDescent="0.4">
      <c r="A101627" s="1" t="s">
        <v>70154</v>
      </c>
      <c r="B101627" s="1" t="s">
        <v>69742</v>
      </c>
      <c r="C101627">
        <v>3000000</v>
      </c>
      <c r="D101627">
        <v>2</v>
      </c>
      <c r="E101627">
        <v>2</v>
      </c>
      <c r="F101627">
        <v>3</v>
      </c>
      <c r="G101627" s="1" t="s">
        <v>49</v>
      </c>
      <c r="H101627" s="1" t="s">
        <v>12</v>
      </c>
      <c r="I101627" s="1" t="s">
        <v>13</v>
      </c>
    </row>
    <row r="101628" spans="1:9" x14ac:dyDescent="0.4">
      <c r="A101628" s="1" t="s">
        <v>70155</v>
      </c>
      <c r="B101628" s="1" t="s">
        <v>70156</v>
      </c>
      <c r="C101628">
        <v>1300000</v>
      </c>
      <c r="D101628">
        <v>2</v>
      </c>
      <c r="E101628">
        <v>2</v>
      </c>
      <c r="F101628">
        <v>3</v>
      </c>
      <c r="G101628" s="1" t="s">
        <v>16</v>
      </c>
      <c r="H101628" s="1" t="s">
        <v>12</v>
      </c>
      <c r="I101628" s="1" t="s">
        <v>13</v>
      </c>
    </row>
    <row r="101629" spans="1:9" x14ac:dyDescent="0.4">
      <c r="A101629" s="1" t="s">
        <v>70157</v>
      </c>
      <c r="B101629" s="1" t="s">
        <v>69827</v>
      </c>
      <c r="C101629">
        <v>3500000</v>
      </c>
      <c r="D101629">
        <v>3</v>
      </c>
      <c r="E101629">
        <v>3</v>
      </c>
      <c r="F101629">
        <v>4</v>
      </c>
      <c r="G101629" s="1" t="s">
        <v>16</v>
      </c>
      <c r="H101629" s="1" t="s">
        <v>17</v>
      </c>
      <c r="I101629" s="1" t="s">
        <v>13</v>
      </c>
    </row>
    <row r="101630" spans="1:9" x14ac:dyDescent="0.4">
      <c r="A101630" s="1" t="s">
        <v>70158</v>
      </c>
      <c r="B101630" s="1" t="s">
        <v>70159</v>
      </c>
      <c r="C101630">
        <v>3000000</v>
      </c>
      <c r="D101630">
        <v>4</v>
      </c>
      <c r="E101630">
        <v>5</v>
      </c>
      <c r="F101630">
        <v>5</v>
      </c>
      <c r="G101630" s="1" t="s">
        <v>16</v>
      </c>
      <c r="H101630" s="1" t="s">
        <v>17</v>
      </c>
      <c r="I101630" s="1" t="s">
        <v>13</v>
      </c>
    </row>
    <row r="101631" spans="1:9" x14ac:dyDescent="0.4">
      <c r="A101631" s="1" t="s">
        <v>70160</v>
      </c>
      <c r="B101631" s="1" t="s">
        <v>70161</v>
      </c>
      <c r="C101631">
        <v>4000000</v>
      </c>
      <c r="D101631">
        <v>5</v>
      </c>
      <c r="E101631">
        <v>5</v>
      </c>
      <c r="F101631">
        <v>6</v>
      </c>
      <c r="G101631" s="1" t="s">
        <v>16</v>
      </c>
      <c r="H101631" s="1" t="s">
        <v>17</v>
      </c>
      <c r="I101631" s="1" t="s">
        <v>13</v>
      </c>
    </row>
    <row r="101632" spans="1:9" x14ac:dyDescent="0.4">
      <c r="A101632" s="1" t="s">
        <v>70162</v>
      </c>
      <c r="B101632" s="1" t="s">
        <v>61311</v>
      </c>
      <c r="C101632">
        <v>12000000</v>
      </c>
      <c r="D101632">
        <v>5</v>
      </c>
      <c r="E101632">
        <v>5</v>
      </c>
      <c r="F101632">
        <v>5</v>
      </c>
      <c r="G101632" s="1" t="s">
        <v>11</v>
      </c>
      <c r="H101632" s="1" t="s">
        <v>17</v>
      </c>
      <c r="I101632" s="1" t="s">
        <v>22</v>
      </c>
    </row>
    <row r="101633" spans="1:9" x14ac:dyDescent="0.4">
      <c r="A101633" s="1" t="s">
        <v>70163</v>
      </c>
      <c r="B101633" s="1" t="s">
        <v>69508</v>
      </c>
      <c r="C101633">
        <v>15000000</v>
      </c>
      <c r="D101633">
        <v>5</v>
      </c>
      <c r="E101633">
        <v>5</v>
      </c>
      <c r="F101633">
        <v>6</v>
      </c>
      <c r="G101633" s="1" t="s">
        <v>11</v>
      </c>
      <c r="H101633" s="1" t="s">
        <v>17</v>
      </c>
      <c r="I101633" s="1" t="s">
        <v>22</v>
      </c>
    </row>
    <row r="101634" spans="1:9" x14ac:dyDescent="0.4">
      <c r="A101634" s="1" t="s">
        <v>9</v>
      </c>
      <c r="B101634" s="1" t="s">
        <v>10</v>
      </c>
      <c r="C101634">
        <v>14000000</v>
      </c>
      <c r="D101634">
        <v>4</v>
      </c>
      <c r="E101634">
        <v>4</v>
      </c>
      <c r="F101634">
        <v>5</v>
      </c>
      <c r="G101634" s="1" t="s">
        <v>11</v>
      </c>
      <c r="H101634" s="1" t="s">
        <v>12</v>
      </c>
      <c r="I101634" s="1" t="s">
        <v>13</v>
      </c>
    </row>
    <row r="101635" spans="1:9" x14ac:dyDescent="0.4">
      <c r="A101635" s="1" t="s">
        <v>7782</v>
      </c>
      <c r="B101635" s="1" t="s">
        <v>69508</v>
      </c>
      <c r="C101635">
        <v>10000000</v>
      </c>
      <c r="D101635">
        <v>5</v>
      </c>
      <c r="E101635">
        <v>5</v>
      </c>
      <c r="F101635">
        <v>6</v>
      </c>
      <c r="G101635" s="1" t="s">
        <v>11</v>
      </c>
      <c r="H101635" s="1" t="s">
        <v>17</v>
      </c>
      <c r="I101635" s="1" t="s">
        <v>13</v>
      </c>
    </row>
    <row r="101636" spans="1:9" x14ac:dyDescent="0.4">
      <c r="A101636" s="1" t="s">
        <v>70164</v>
      </c>
      <c r="B101636" s="1" t="s">
        <v>70165</v>
      </c>
      <c r="C101636">
        <v>4000000</v>
      </c>
      <c r="D101636">
        <v>4</v>
      </c>
      <c r="E101636">
        <v>4</v>
      </c>
      <c r="F101636">
        <v>5</v>
      </c>
      <c r="G101636" s="1" t="s">
        <v>221</v>
      </c>
      <c r="H101636" s="1" t="s">
        <v>17</v>
      </c>
      <c r="I101636" s="1" t="s">
        <v>13</v>
      </c>
    </row>
    <row r="101637" spans="1:9" x14ac:dyDescent="0.4">
      <c r="A101637" s="1" t="s">
        <v>70166</v>
      </c>
      <c r="B101637" s="1" t="s">
        <v>70167</v>
      </c>
      <c r="C101637">
        <v>6000000</v>
      </c>
      <c r="D101637">
        <v>2</v>
      </c>
      <c r="E101637">
        <v>2</v>
      </c>
      <c r="F101637">
        <v>3</v>
      </c>
      <c r="G101637" s="1" t="s">
        <v>11</v>
      </c>
      <c r="H101637" s="1" t="s">
        <v>12</v>
      </c>
      <c r="I101637" s="1" t="s">
        <v>13</v>
      </c>
    </row>
    <row r="101638" spans="1:9" x14ac:dyDescent="0.4">
      <c r="A101638" s="1" t="s">
        <v>70168</v>
      </c>
      <c r="B101638" s="1" t="s">
        <v>70169</v>
      </c>
      <c r="C101638">
        <v>90000</v>
      </c>
      <c r="D101638">
        <v>3</v>
      </c>
      <c r="E101638">
        <v>3</v>
      </c>
      <c r="F101638">
        <v>4</v>
      </c>
      <c r="G101638" s="1" t="s">
        <v>11</v>
      </c>
      <c r="H101638" s="1" t="s">
        <v>12</v>
      </c>
      <c r="I101638" s="1" t="s">
        <v>13</v>
      </c>
    </row>
    <row r="101639" spans="1:9" x14ac:dyDescent="0.4">
      <c r="A101639" s="1" t="s">
        <v>70170</v>
      </c>
      <c r="B101639" s="1" t="s">
        <v>69869</v>
      </c>
      <c r="C101639">
        <v>80000</v>
      </c>
      <c r="D101639">
        <v>3</v>
      </c>
      <c r="E101639">
        <v>3</v>
      </c>
      <c r="F101639">
        <v>4</v>
      </c>
      <c r="G101639" s="1" t="s">
        <v>11</v>
      </c>
      <c r="H101639" s="1" t="s">
        <v>12</v>
      </c>
      <c r="I101639" s="1" t="s">
        <v>13</v>
      </c>
    </row>
    <row r="101640" spans="1:9" x14ac:dyDescent="0.4">
      <c r="A101640" s="1" t="s">
        <v>70171</v>
      </c>
      <c r="B101640" s="1" t="s">
        <v>70172</v>
      </c>
      <c r="C101640">
        <v>13000000</v>
      </c>
      <c r="D101640">
        <v>3</v>
      </c>
      <c r="E101640">
        <v>3</v>
      </c>
      <c r="F101640">
        <v>4</v>
      </c>
      <c r="G101640" s="1" t="s">
        <v>11</v>
      </c>
      <c r="H101640" s="1" t="s">
        <v>106</v>
      </c>
      <c r="I101640" s="1" t="s">
        <v>13</v>
      </c>
    </row>
    <row r="101641" spans="1:9" x14ac:dyDescent="0.4">
      <c r="A101641" s="1" t="s">
        <v>70173</v>
      </c>
      <c r="B101641" s="1" t="s">
        <v>70174</v>
      </c>
      <c r="C101641">
        <v>13000000</v>
      </c>
      <c r="D101641">
        <v>5</v>
      </c>
      <c r="E101641">
        <v>5</v>
      </c>
      <c r="F101641">
        <v>6</v>
      </c>
      <c r="G101641" s="1" t="s">
        <v>11</v>
      </c>
      <c r="H101641" s="1" t="s">
        <v>172</v>
      </c>
      <c r="I101641" s="1" t="s">
        <v>13</v>
      </c>
    </row>
    <row r="101642" spans="1:9" x14ac:dyDescent="0.4">
      <c r="A101642" s="1" t="s">
        <v>69294</v>
      </c>
      <c r="B101642" s="1" t="s">
        <v>70175</v>
      </c>
      <c r="C101642">
        <v>75000</v>
      </c>
      <c r="D101642">
        <v>4</v>
      </c>
      <c r="E101642">
        <v>3</v>
      </c>
      <c r="F101642">
        <v>4</v>
      </c>
      <c r="G101642" s="1" t="s">
        <v>11</v>
      </c>
      <c r="H101642" s="1" t="s">
        <v>12</v>
      </c>
      <c r="I101642" s="1" t="s">
        <v>13</v>
      </c>
    </row>
    <row r="101643" spans="1:9" x14ac:dyDescent="0.4">
      <c r="A101643" s="1" t="s">
        <v>70176</v>
      </c>
      <c r="B101643" s="1" t="s">
        <v>70177</v>
      </c>
      <c r="C101643">
        <v>2500000</v>
      </c>
      <c r="D101643">
        <v>2</v>
      </c>
      <c r="E101643">
        <v>2</v>
      </c>
      <c r="F101643">
        <v>3</v>
      </c>
      <c r="G101643" s="1" t="s">
        <v>11</v>
      </c>
      <c r="H101643" s="1" t="s">
        <v>12</v>
      </c>
      <c r="I101643" s="1" t="s">
        <v>13</v>
      </c>
    </row>
    <row r="101644" spans="1:9" x14ac:dyDescent="0.4">
      <c r="A101644" s="1" t="s">
        <v>70178</v>
      </c>
      <c r="B101644" s="1" t="s">
        <v>69508</v>
      </c>
      <c r="C101644">
        <v>6000000</v>
      </c>
      <c r="D101644">
        <v>2</v>
      </c>
      <c r="E101644">
        <v>2</v>
      </c>
      <c r="F101644">
        <v>3</v>
      </c>
      <c r="G101644" s="1" t="s">
        <v>11</v>
      </c>
      <c r="H101644" s="1" t="s">
        <v>12</v>
      </c>
      <c r="I101644" s="1" t="s">
        <v>13</v>
      </c>
    </row>
    <row r="101645" spans="1:9" x14ac:dyDescent="0.4">
      <c r="A101645" s="1" t="s">
        <v>53404</v>
      </c>
      <c r="B101645" s="1" t="s">
        <v>70179</v>
      </c>
      <c r="C101645">
        <v>3500000</v>
      </c>
      <c r="D101645">
        <v>3</v>
      </c>
      <c r="E101645">
        <v>3</v>
      </c>
      <c r="F101645">
        <v>3</v>
      </c>
      <c r="G101645" s="1" t="s">
        <v>49</v>
      </c>
      <c r="H101645" s="1" t="s">
        <v>12</v>
      </c>
      <c r="I101645" s="1" t="s">
        <v>13</v>
      </c>
    </row>
    <row r="101646" spans="1:9" x14ac:dyDescent="0.4">
      <c r="A101646" s="1" t="s">
        <v>70180</v>
      </c>
      <c r="B101646" s="1" t="s">
        <v>70181</v>
      </c>
      <c r="C101646">
        <v>8000000</v>
      </c>
      <c r="D101646">
        <v>6</v>
      </c>
      <c r="E101646">
        <v>6</v>
      </c>
      <c r="F101646">
        <v>7</v>
      </c>
      <c r="G101646" s="1" t="s">
        <v>49</v>
      </c>
      <c r="H101646" s="1" t="s">
        <v>17</v>
      </c>
      <c r="I101646" s="1" t="s">
        <v>13</v>
      </c>
    </row>
    <row r="101647" spans="1:9" x14ac:dyDescent="0.4">
      <c r="A101647" s="1" t="s">
        <v>70182</v>
      </c>
      <c r="B101647" s="1" t="s">
        <v>69798</v>
      </c>
      <c r="C101647">
        <v>3000000</v>
      </c>
      <c r="D101647">
        <v>5</v>
      </c>
      <c r="E101647">
        <v>5</v>
      </c>
      <c r="F101647">
        <v>6</v>
      </c>
      <c r="G101647" s="1" t="s">
        <v>16</v>
      </c>
      <c r="H101647" s="1" t="s">
        <v>17</v>
      </c>
      <c r="I101647" s="1" t="s">
        <v>13</v>
      </c>
    </row>
    <row r="101648" spans="1:9" x14ac:dyDescent="0.4">
      <c r="A101648" s="1" t="s">
        <v>32335</v>
      </c>
      <c r="B101648" s="1" t="s">
        <v>70183</v>
      </c>
      <c r="C101648">
        <v>600000</v>
      </c>
      <c r="D101648">
        <v>3</v>
      </c>
      <c r="E101648">
        <v>2</v>
      </c>
      <c r="F101648">
        <v>2</v>
      </c>
      <c r="G101648" s="1" t="s">
        <v>357</v>
      </c>
      <c r="H101648" s="1" t="s">
        <v>12</v>
      </c>
      <c r="I101648" s="1" t="s">
        <v>13</v>
      </c>
    </row>
    <row r="101649" spans="1:9" x14ac:dyDescent="0.4">
      <c r="A101649" s="1" t="s">
        <v>70184</v>
      </c>
      <c r="B101649" s="1" t="s">
        <v>60915</v>
      </c>
      <c r="C101649">
        <v>3800000</v>
      </c>
      <c r="D101649">
        <v>3</v>
      </c>
      <c r="E101649">
        <v>3</v>
      </c>
      <c r="F101649">
        <v>5</v>
      </c>
      <c r="G101649" s="1" t="s">
        <v>16</v>
      </c>
      <c r="H101649" s="1" t="s">
        <v>12</v>
      </c>
      <c r="I101649" s="1" t="s">
        <v>13</v>
      </c>
    </row>
    <row r="101650" spans="1:9" x14ac:dyDescent="0.4">
      <c r="A101650" s="1" t="s">
        <v>70185</v>
      </c>
      <c r="B101650" s="1" t="s">
        <v>69742</v>
      </c>
      <c r="C101650">
        <v>3000000</v>
      </c>
      <c r="D101650">
        <v>3</v>
      </c>
      <c r="E101650">
        <v>3</v>
      </c>
      <c r="F101650">
        <v>4</v>
      </c>
      <c r="G101650" s="1" t="s">
        <v>49</v>
      </c>
      <c r="H101650" s="1" t="s">
        <v>12</v>
      </c>
      <c r="I101650" s="1" t="s">
        <v>13</v>
      </c>
    </row>
    <row r="101651" spans="1:9" x14ac:dyDescent="0.4">
      <c r="A101651" s="1" t="s">
        <v>97</v>
      </c>
      <c r="B101651" s="1" t="s">
        <v>98</v>
      </c>
      <c r="C101651">
        <v>13000000</v>
      </c>
      <c r="D101651">
        <v>2</v>
      </c>
      <c r="E101651">
        <v>2</v>
      </c>
      <c r="F101651">
        <v>3</v>
      </c>
      <c r="G101651" s="1" t="s">
        <v>49</v>
      </c>
      <c r="H101651" s="1" t="s">
        <v>12</v>
      </c>
      <c r="I101651" s="1" t="s">
        <v>13</v>
      </c>
    </row>
    <row r="101652" spans="1:9" x14ac:dyDescent="0.4">
      <c r="A101652" s="1" t="s">
        <v>70186</v>
      </c>
      <c r="B101652" s="1" t="s">
        <v>61311</v>
      </c>
      <c r="C101652">
        <v>90000</v>
      </c>
      <c r="D101652">
        <v>3</v>
      </c>
      <c r="E101652">
        <v>4</v>
      </c>
      <c r="F101652">
        <v>4</v>
      </c>
      <c r="G101652" s="1" t="s">
        <v>11</v>
      </c>
      <c r="H101652" s="1" t="s">
        <v>12</v>
      </c>
      <c r="I101652" s="1" t="s">
        <v>13</v>
      </c>
    </row>
    <row r="101653" spans="1:9" x14ac:dyDescent="0.4">
      <c r="A101653" s="1" t="s">
        <v>70187</v>
      </c>
      <c r="B101653" s="1" t="s">
        <v>70188</v>
      </c>
      <c r="C101653">
        <v>33500</v>
      </c>
      <c r="D101653">
        <v>3</v>
      </c>
      <c r="E101653">
        <v>3</v>
      </c>
      <c r="F101653">
        <v>3</v>
      </c>
      <c r="G101653" s="1" t="s">
        <v>49</v>
      </c>
      <c r="H101653" s="1" t="s">
        <v>12</v>
      </c>
      <c r="I101653" s="1" t="s">
        <v>13</v>
      </c>
    </row>
    <row r="101654" spans="1:9" x14ac:dyDescent="0.4">
      <c r="A101654" s="1" t="s">
        <v>109</v>
      </c>
      <c r="B101654" s="1" t="s">
        <v>70189</v>
      </c>
      <c r="C101654">
        <v>12000000</v>
      </c>
      <c r="D101654">
        <v>5</v>
      </c>
      <c r="E101654">
        <v>5</v>
      </c>
      <c r="F101654">
        <v>6</v>
      </c>
      <c r="G101654" s="1" t="s">
        <v>16</v>
      </c>
      <c r="H101654" s="1" t="s">
        <v>17</v>
      </c>
      <c r="I101654" s="1" t="s">
        <v>13</v>
      </c>
    </row>
    <row r="101655" spans="1:9" x14ac:dyDescent="0.4">
      <c r="A101655" s="1" t="s">
        <v>559</v>
      </c>
      <c r="B101655" s="1" t="s">
        <v>69555</v>
      </c>
      <c r="C101655">
        <v>3000000</v>
      </c>
      <c r="D101655">
        <v>3</v>
      </c>
      <c r="E101655">
        <v>3</v>
      </c>
      <c r="F101655">
        <v>4</v>
      </c>
      <c r="G101655" s="1" t="s">
        <v>16</v>
      </c>
      <c r="H101655" s="1" t="s">
        <v>12</v>
      </c>
      <c r="I101655" s="1" t="s">
        <v>13</v>
      </c>
    </row>
    <row r="101656" spans="1:9" x14ac:dyDescent="0.4">
      <c r="A101656" s="1" t="s">
        <v>49218</v>
      </c>
      <c r="B101656" s="1" t="s">
        <v>69795</v>
      </c>
      <c r="C101656">
        <v>9000000</v>
      </c>
      <c r="D101656">
        <v>4</v>
      </c>
      <c r="E101656">
        <v>5</v>
      </c>
      <c r="F101656">
        <v>5</v>
      </c>
      <c r="G101656" s="1" t="s">
        <v>11</v>
      </c>
      <c r="H101656" s="1" t="s">
        <v>75</v>
      </c>
      <c r="I101656" s="1" t="s">
        <v>13</v>
      </c>
    </row>
    <row r="101657" spans="1:9" x14ac:dyDescent="0.4">
      <c r="A101657" s="1" t="s">
        <v>70190</v>
      </c>
      <c r="B101657" s="1" t="s">
        <v>70191</v>
      </c>
      <c r="C101657">
        <v>1200000</v>
      </c>
      <c r="D101657">
        <v>3</v>
      </c>
      <c r="E101657">
        <v>3</v>
      </c>
      <c r="F101657">
        <v>4</v>
      </c>
      <c r="G101657" s="1" t="s">
        <v>16</v>
      </c>
      <c r="H101657" s="1" t="s">
        <v>12</v>
      </c>
      <c r="I101657" s="1" t="s">
        <v>22</v>
      </c>
    </row>
    <row r="101658" spans="1:9" x14ac:dyDescent="0.4">
      <c r="A101658" s="1" t="s">
        <v>57954</v>
      </c>
      <c r="B101658" s="1" t="s">
        <v>70192</v>
      </c>
      <c r="C101658">
        <v>1200000</v>
      </c>
      <c r="D101658">
        <v>3</v>
      </c>
      <c r="E101658">
        <v>3</v>
      </c>
      <c r="F101658">
        <v>4</v>
      </c>
      <c r="G101658" s="1" t="s">
        <v>672</v>
      </c>
      <c r="H101658" s="1" t="s">
        <v>12</v>
      </c>
      <c r="I101658" s="1" t="s">
        <v>13</v>
      </c>
    </row>
    <row r="101659" spans="1:9" x14ac:dyDescent="0.4">
      <c r="A101659" s="1" t="s">
        <v>71</v>
      </c>
      <c r="B101659" s="1" t="s">
        <v>69795</v>
      </c>
      <c r="C101659">
        <v>75000</v>
      </c>
      <c r="D101659">
        <v>5</v>
      </c>
      <c r="E101659">
        <v>6</v>
      </c>
      <c r="F101659">
        <v>6</v>
      </c>
      <c r="G101659" s="1" t="s">
        <v>11</v>
      </c>
      <c r="H101659" s="1" t="s">
        <v>17</v>
      </c>
      <c r="I101659" s="1" t="s">
        <v>13</v>
      </c>
    </row>
    <row r="101660" spans="1:9" x14ac:dyDescent="0.4">
      <c r="A101660" s="1" t="s">
        <v>25451</v>
      </c>
      <c r="B101660" s="1" t="s">
        <v>70193</v>
      </c>
      <c r="C101660">
        <v>800000</v>
      </c>
      <c r="D101660">
        <v>3</v>
      </c>
      <c r="E101660">
        <v>3</v>
      </c>
      <c r="F101660">
        <v>4</v>
      </c>
      <c r="G101660" s="1" t="s">
        <v>371</v>
      </c>
      <c r="H101660" s="1" t="s">
        <v>75</v>
      </c>
      <c r="I101660" s="1" t="s">
        <v>13</v>
      </c>
    </row>
    <row r="101661" spans="1:9" x14ac:dyDescent="0.4">
      <c r="A101661" s="1" t="s">
        <v>86</v>
      </c>
      <c r="B101661" s="1" t="s">
        <v>69845</v>
      </c>
      <c r="C101661">
        <v>1000000</v>
      </c>
      <c r="D101661">
        <v>3</v>
      </c>
      <c r="E101661">
        <v>3</v>
      </c>
      <c r="F101661">
        <v>4</v>
      </c>
      <c r="G101661" s="1" t="s">
        <v>371</v>
      </c>
      <c r="H101661" s="1" t="s">
        <v>12</v>
      </c>
      <c r="I101661" s="1" t="s">
        <v>22</v>
      </c>
    </row>
    <row r="101662" spans="1:9" x14ac:dyDescent="0.4">
      <c r="A101662" s="1" t="s">
        <v>70194</v>
      </c>
      <c r="B101662" s="1" t="s">
        <v>70064</v>
      </c>
      <c r="C101662">
        <v>850000</v>
      </c>
      <c r="D101662">
        <v>2</v>
      </c>
      <c r="E101662">
        <v>2</v>
      </c>
      <c r="F101662">
        <v>3</v>
      </c>
      <c r="G101662" s="1" t="s">
        <v>371</v>
      </c>
      <c r="H101662" s="1" t="s">
        <v>75</v>
      </c>
      <c r="I101662" s="1" t="s">
        <v>13</v>
      </c>
    </row>
    <row r="101663" spans="1:9" x14ac:dyDescent="0.4">
      <c r="A101663" s="1" t="s">
        <v>14915</v>
      </c>
      <c r="B101663" s="1" t="s">
        <v>70195</v>
      </c>
      <c r="C101663">
        <v>1500000</v>
      </c>
      <c r="D101663">
        <v>4</v>
      </c>
      <c r="E101663">
        <v>4</v>
      </c>
      <c r="F101663">
        <v>5</v>
      </c>
      <c r="G101663" s="1" t="s">
        <v>371</v>
      </c>
      <c r="H101663" s="1" t="s">
        <v>17</v>
      </c>
      <c r="I101663" s="1" t="s">
        <v>13</v>
      </c>
    </row>
    <row r="101664" spans="1:9" x14ac:dyDescent="0.4">
      <c r="A101664" s="1" t="s">
        <v>70196</v>
      </c>
      <c r="B101664" s="1" t="s">
        <v>69869</v>
      </c>
      <c r="C101664">
        <v>8000000</v>
      </c>
      <c r="D101664">
        <v>4</v>
      </c>
      <c r="E101664">
        <v>4</v>
      </c>
      <c r="F101664">
        <v>5</v>
      </c>
      <c r="G101664" s="1" t="s">
        <v>11</v>
      </c>
      <c r="H101664" s="1" t="s">
        <v>75</v>
      </c>
      <c r="I101664" s="1" t="s">
        <v>13</v>
      </c>
    </row>
    <row r="101665" spans="1:9" x14ac:dyDescent="0.4">
      <c r="A101665" s="1" t="s">
        <v>70197</v>
      </c>
      <c r="B101665" s="1" t="s">
        <v>64987</v>
      </c>
      <c r="C101665">
        <v>3500000</v>
      </c>
      <c r="D101665">
        <v>5</v>
      </c>
      <c r="E101665">
        <v>4</v>
      </c>
      <c r="F101665">
        <v>4</v>
      </c>
      <c r="G101665" s="1" t="s">
        <v>118</v>
      </c>
      <c r="H101665" s="1" t="s">
        <v>17</v>
      </c>
      <c r="I101665" s="1" t="s">
        <v>13</v>
      </c>
    </row>
    <row r="101666" spans="1:9" x14ac:dyDescent="0.4">
      <c r="A101666" s="1" t="s">
        <v>70198</v>
      </c>
      <c r="B101666" s="1" t="s">
        <v>70199</v>
      </c>
      <c r="C101666">
        <v>14000000</v>
      </c>
      <c r="D101666">
        <v>5</v>
      </c>
      <c r="E101666">
        <v>5</v>
      </c>
      <c r="F101666">
        <v>6</v>
      </c>
      <c r="G101666" s="1" t="s">
        <v>11</v>
      </c>
      <c r="H101666" s="1" t="s">
        <v>17</v>
      </c>
      <c r="I101666" s="1" t="s">
        <v>13</v>
      </c>
    </row>
    <row r="101667" spans="1:9" x14ac:dyDescent="0.4">
      <c r="A101667" s="1" t="s">
        <v>155</v>
      </c>
      <c r="B101667" s="1" t="s">
        <v>70200</v>
      </c>
      <c r="C101667">
        <v>1800000</v>
      </c>
      <c r="D101667">
        <v>4</v>
      </c>
      <c r="E101667">
        <v>4</v>
      </c>
      <c r="F101667">
        <v>4</v>
      </c>
      <c r="G101667" s="1" t="s">
        <v>371</v>
      </c>
      <c r="H101667" s="1" t="s">
        <v>17</v>
      </c>
      <c r="I101667" s="1" t="s">
        <v>13</v>
      </c>
    </row>
    <row r="101668" spans="1:9" x14ac:dyDescent="0.4">
      <c r="A101668" s="1" t="s">
        <v>122</v>
      </c>
      <c r="B101668" s="1" t="s">
        <v>70201</v>
      </c>
      <c r="C101668">
        <v>800000</v>
      </c>
      <c r="D101668">
        <v>3</v>
      </c>
      <c r="E101668">
        <v>3</v>
      </c>
      <c r="F101668">
        <v>3</v>
      </c>
      <c r="G101668" s="1" t="s">
        <v>371</v>
      </c>
      <c r="H101668" s="1" t="s">
        <v>12</v>
      </c>
      <c r="I101668" s="1" t="s">
        <v>13</v>
      </c>
    </row>
    <row r="101669" spans="1:9" x14ac:dyDescent="0.4">
      <c r="A101669" s="1" t="s">
        <v>70202</v>
      </c>
      <c r="B101669" s="1" t="s">
        <v>69522</v>
      </c>
      <c r="C101669">
        <v>1900000</v>
      </c>
      <c r="D101669">
        <v>3</v>
      </c>
      <c r="E101669">
        <v>3</v>
      </c>
      <c r="F101669">
        <v>4</v>
      </c>
      <c r="G101669" s="1" t="s">
        <v>16</v>
      </c>
      <c r="H101669" s="1" t="s">
        <v>12</v>
      </c>
      <c r="I101669" s="1" t="s">
        <v>13</v>
      </c>
    </row>
    <row r="101670" spans="1:9" x14ac:dyDescent="0.4">
      <c r="A101670" s="1" t="s">
        <v>70203</v>
      </c>
      <c r="B101670" s="1" t="s">
        <v>70204</v>
      </c>
      <c r="C101670">
        <v>1800000</v>
      </c>
      <c r="D101670">
        <v>6</v>
      </c>
      <c r="E101670">
        <v>6</v>
      </c>
      <c r="F101670">
        <v>7</v>
      </c>
      <c r="G101670" s="1" t="s">
        <v>16</v>
      </c>
      <c r="H101670" s="1" t="s">
        <v>12</v>
      </c>
      <c r="I101670" s="1" t="s">
        <v>13</v>
      </c>
    </row>
    <row r="101671" spans="1:9" x14ac:dyDescent="0.4">
      <c r="A101671" s="1" t="s">
        <v>79</v>
      </c>
      <c r="B101671" s="1" t="s">
        <v>10</v>
      </c>
      <c r="C101671">
        <v>15000000</v>
      </c>
      <c r="D101671">
        <v>3</v>
      </c>
      <c r="E101671">
        <v>3</v>
      </c>
      <c r="F101671">
        <v>4</v>
      </c>
      <c r="G101671" s="1" t="s">
        <v>11</v>
      </c>
      <c r="H101671" s="1" t="s">
        <v>12</v>
      </c>
      <c r="I101671" s="1" t="s">
        <v>13</v>
      </c>
    </row>
    <row r="101672" spans="1:9" x14ac:dyDescent="0.4">
      <c r="A101672" s="1" t="s">
        <v>86</v>
      </c>
      <c r="B101672" s="1" t="s">
        <v>70205</v>
      </c>
      <c r="C101672">
        <v>1500000</v>
      </c>
      <c r="D101672">
        <v>3</v>
      </c>
      <c r="E101672">
        <v>3</v>
      </c>
      <c r="F101672">
        <v>3</v>
      </c>
      <c r="G101672" s="1" t="s">
        <v>672</v>
      </c>
      <c r="H101672" s="1" t="s">
        <v>12</v>
      </c>
      <c r="I101672" s="1" t="s">
        <v>22</v>
      </c>
    </row>
    <row r="101673" spans="1:9" x14ac:dyDescent="0.4">
      <c r="A101673" s="1" t="s">
        <v>70206</v>
      </c>
      <c r="B101673" s="1" t="s">
        <v>69795</v>
      </c>
      <c r="C101673">
        <v>85000</v>
      </c>
      <c r="D101673">
        <v>4</v>
      </c>
      <c r="E101673">
        <v>4</v>
      </c>
      <c r="F101673">
        <v>5</v>
      </c>
      <c r="G101673" s="1" t="s">
        <v>11</v>
      </c>
      <c r="H101673" s="1" t="s">
        <v>17</v>
      </c>
      <c r="I101673" s="1" t="s">
        <v>13</v>
      </c>
    </row>
    <row r="101674" spans="1:9" x14ac:dyDescent="0.4">
      <c r="A101674" s="1" t="s">
        <v>70207</v>
      </c>
      <c r="B101674" s="1" t="s">
        <v>70208</v>
      </c>
      <c r="C101674">
        <v>70000</v>
      </c>
      <c r="D101674">
        <v>4</v>
      </c>
      <c r="E101674">
        <v>4</v>
      </c>
      <c r="F101674">
        <v>5</v>
      </c>
      <c r="G101674" s="1" t="s">
        <v>11</v>
      </c>
      <c r="H101674" s="1" t="s">
        <v>12</v>
      </c>
      <c r="I101674" s="1" t="s">
        <v>22</v>
      </c>
    </row>
    <row r="101675" spans="1:9" x14ac:dyDescent="0.4">
      <c r="A101675" s="1" t="s">
        <v>70209</v>
      </c>
      <c r="B101675" s="1" t="s">
        <v>70210</v>
      </c>
      <c r="C101675">
        <v>6000000</v>
      </c>
      <c r="D101675">
        <v>5</v>
      </c>
      <c r="E101675">
        <v>5</v>
      </c>
      <c r="F101675">
        <v>6</v>
      </c>
      <c r="G101675" s="1" t="s">
        <v>11</v>
      </c>
      <c r="H101675" s="1" t="s">
        <v>12</v>
      </c>
      <c r="I101675" s="1" t="s">
        <v>13</v>
      </c>
    </row>
    <row r="101676" spans="1:9" x14ac:dyDescent="0.4">
      <c r="A101676" s="1" t="s">
        <v>70211</v>
      </c>
      <c r="B101676" s="1" t="s">
        <v>70174</v>
      </c>
      <c r="C101676">
        <v>11000000</v>
      </c>
      <c r="D101676">
        <v>4</v>
      </c>
      <c r="E101676">
        <v>4</v>
      </c>
      <c r="F101676">
        <v>5</v>
      </c>
      <c r="G101676" s="1" t="s">
        <v>11</v>
      </c>
      <c r="H101676" s="1" t="s">
        <v>12</v>
      </c>
      <c r="I101676" s="1" t="s">
        <v>13</v>
      </c>
    </row>
    <row r="101677" spans="1:9" x14ac:dyDescent="0.4">
      <c r="A101677" s="1" t="s">
        <v>70212</v>
      </c>
      <c r="B101677" s="1" t="s">
        <v>1126</v>
      </c>
      <c r="C101677">
        <v>8000000</v>
      </c>
      <c r="D101677">
        <v>4</v>
      </c>
      <c r="E101677">
        <v>4</v>
      </c>
      <c r="F101677">
        <v>5</v>
      </c>
      <c r="G101677" s="1" t="s">
        <v>11</v>
      </c>
      <c r="H101677" s="1" t="s">
        <v>12</v>
      </c>
      <c r="I101677" s="1" t="s">
        <v>13</v>
      </c>
    </row>
    <row r="101678" spans="1:9" x14ac:dyDescent="0.4">
      <c r="A101678" s="1" t="s">
        <v>70213</v>
      </c>
      <c r="B101678" s="1" t="s">
        <v>70208</v>
      </c>
      <c r="C101678">
        <v>8000000</v>
      </c>
      <c r="D101678">
        <v>3</v>
      </c>
      <c r="E101678">
        <v>3</v>
      </c>
      <c r="F101678">
        <v>4</v>
      </c>
      <c r="G101678" s="1" t="s">
        <v>11</v>
      </c>
      <c r="H101678" s="1" t="s">
        <v>12</v>
      </c>
      <c r="I101678" s="1" t="s">
        <v>22</v>
      </c>
    </row>
    <row r="101679" spans="1:9" x14ac:dyDescent="0.4">
      <c r="A101679" s="1" t="s">
        <v>70214</v>
      </c>
      <c r="B101679" s="1" t="s">
        <v>61311</v>
      </c>
      <c r="C101679">
        <v>12000000</v>
      </c>
      <c r="D101679">
        <v>4</v>
      </c>
      <c r="E101679">
        <v>4</v>
      </c>
      <c r="F101679">
        <v>5</v>
      </c>
      <c r="G101679" s="1" t="s">
        <v>11</v>
      </c>
      <c r="H101679" s="1" t="s">
        <v>17</v>
      </c>
      <c r="I101679" s="1" t="s">
        <v>13</v>
      </c>
    </row>
    <row r="101680" spans="1:9" x14ac:dyDescent="0.4">
      <c r="A101680" s="1" t="s">
        <v>109</v>
      </c>
      <c r="B101680" s="1" t="s">
        <v>69795</v>
      </c>
      <c r="C101680">
        <v>12000000</v>
      </c>
      <c r="D101680">
        <v>5</v>
      </c>
      <c r="E101680">
        <v>5</v>
      </c>
      <c r="F101680">
        <v>6</v>
      </c>
      <c r="G101680" s="1" t="s">
        <v>11</v>
      </c>
      <c r="H101680" s="1" t="s">
        <v>17</v>
      </c>
      <c r="I101680" s="1" t="s">
        <v>13</v>
      </c>
    </row>
    <row r="101681" spans="1:9" x14ac:dyDescent="0.4">
      <c r="A101681" s="1" t="s">
        <v>70215</v>
      </c>
      <c r="B101681" s="1" t="s">
        <v>69742</v>
      </c>
      <c r="C101681">
        <v>3000000</v>
      </c>
      <c r="D101681">
        <v>3</v>
      </c>
      <c r="E101681">
        <v>4</v>
      </c>
      <c r="F101681">
        <v>3</v>
      </c>
      <c r="G101681" s="1" t="s">
        <v>49</v>
      </c>
      <c r="H101681" s="1" t="s">
        <v>12</v>
      </c>
      <c r="I101681" s="1" t="s">
        <v>13</v>
      </c>
    </row>
    <row r="101682" spans="1:9" x14ac:dyDescent="0.4">
      <c r="A101682" s="1" t="s">
        <v>70216</v>
      </c>
      <c r="B101682" s="1" t="s">
        <v>69555</v>
      </c>
      <c r="C101682">
        <v>5000000</v>
      </c>
      <c r="D101682">
        <v>5</v>
      </c>
      <c r="E101682">
        <v>5</v>
      </c>
      <c r="F101682">
        <v>6</v>
      </c>
      <c r="G101682" s="1" t="s">
        <v>16</v>
      </c>
      <c r="H101682" s="1" t="s">
        <v>17</v>
      </c>
      <c r="I101682" s="1" t="s">
        <v>22</v>
      </c>
    </row>
    <row r="101683" spans="1:9" x14ac:dyDescent="0.4">
      <c r="A101683" s="1" t="s">
        <v>70217</v>
      </c>
      <c r="B101683" s="1" t="s">
        <v>70208</v>
      </c>
      <c r="C101683">
        <v>5000000</v>
      </c>
      <c r="D101683">
        <v>5</v>
      </c>
      <c r="E101683">
        <v>5</v>
      </c>
      <c r="F101683">
        <v>6</v>
      </c>
      <c r="G101683" s="1" t="s">
        <v>11</v>
      </c>
      <c r="H101683" s="1" t="s">
        <v>12</v>
      </c>
      <c r="I101683" s="1" t="s">
        <v>13</v>
      </c>
    </row>
    <row r="101684" spans="1:9" x14ac:dyDescent="0.4">
      <c r="A101684" s="1" t="s">
        <v>79</v>
      </c>
      <c r="B101684" s="1" t="s">
        <v>70218</v>
      </c>
      <c r="C101684">
        <v>7500000</v>
      </c>
      <c r="D101684">
        <v>3</v>
      </c>
      <c r="E101684">
        <v>3</v>
      </c>
      <c r="F101684">
        <v>4</v>
      </c>
      <c r="G101684" s="1" t="s">
        <v>49</v>
      </c>
      <c r="H101684" s="1" t="s">
        <v>12</v>
      </c>
      <c r="I101684" s="1" t="s">
        <v>13</v>
      </c>
    </row>
    <row r="101685" spans="1:9" x14ac:dyDescent="0.4">
      <c r="A101685" s="1" t="s">
        <v>70219</v>
      </c>
      <c r="B101685" s="1" t="s">
        <v>69795</v>
      </c>
      <c r="C101685">
        <v>7000000</v>
      </c>
      <c r="D101685">
        <v>3</v>
      </c>
      <c r="E101685">
        <v>3</v>
      </c>
      <c r="F101685">
        <v>4</v>
      </c>
      <c r="G101685" s="1" t="s">
        <v>11</v>
      </c>
      <c r="H101685" s="1" t="s">
        <v>12</v>
      </c>
      <c r="I101685" s="1" t="s">
        <v>13</v>
      </c>
    </row>
    <row r="101686" spans="1:9" x14ac:dyDescent="0.4">
      <c r="A101686" s="1" t="s">
        <v>70220</v>
      </c>
      <c r="B101686" s="1" t="s">
        <v>69519</v>
      </c>
      <c r="C101686">
        <v>2500000</v>
      </c>
      <c r="D101686">
        <v>3</v>
      </c>
      <c r="E101686">
        <v>3</v>
      </c>
      <c r="F101686">
        <v>4</v>
      </c>
      <c r="G101686" s="1" t="s">
        <v>16</v>
      </c>
      <c r="H101686" s="1" t="s">
        <v>12</v>
      </c>
      <c r="I101686" s="1" t="s">
        <v>13</v>
      </c>
    </row>
    <row r="101687" spans="1:9" x14ac:dyDescent="0.4">
      <c r="A101687" s="1" t="s">
        <v>149</v>
      </c>
      <c r="B101687" s="1" t="s">
        <v>69795</v>
      </c>
      <c r="C101687">
        <v>12000000</v>
      </c>
      <c r="D101687">
        <v>3</v>
      </c>
      <c r="E101687">
        <v>4</v>
      </c>
      <c r="F101687">
        <v>4</v>
      </c>
      <c r="G101687" s="1" t="s">
        <v>11</v>
      </c>
      <c r="H101687" s="1" t="s">
        <v>12</v>
      </c>
      <c r="I101687" s="1" t="s">
        <v>13</v>
      </c>
    </row>
    <row r="101688" spans="1:9" x14ac:dyDescent="0.4">
      <c r="A101688" s="1" t="s">
        <v>90</v>
      </c>
      <c r="B101688" s="1" t="s">
        <v>70221</v>
      </c>
      <c r="C101688">
        <v>2500000</v>
      </c>
      <c r="D101688">
        <v>4</v>
      </c>
      <c r="E101688">
        <v>4</v>
      </c>
      <c r="F101688">
        <v>5</v>
      </c>
      <c r="G101688" s="1" t="s">
        <v>221</v>
      </c>
      <c r="H101688" s="1" t="s">
        <v>17</v>
      </c>
      <c r="I101688" s="1" t="s">
        <v>22</v>
      </c>
    </row>
    <row r="101689" spans="1:9" x14ac:dyDescent="0.4">
      <c r="A101689" s="1" t="s">
        <v>70222</v>
      </c>
      <c r="B101689" s="1" t="s">
        <v>70223</v>
      </c>
      <c r="C101689">
        <v>2500000</v>
      </c>
      <c r="D101689">
        <v>5</v>
      </c>
      <c r="E101689">
        <v>6</v>
      </c>
      <c r="F101689">
        <v>6</v>
      </c>
      <c r="G101689" s="1" t="s">
        <v>221</v>
      </c>
      <c r="H101689" s="1" t="s">
        <v>17</v>
      </c>
      <c r="I101689" s="1" t="s">
        <v>13</v>
      </c>
    </row>
    <row r="101690" spans="1:9" x14ac:dyDescent="0.4">
      <c r="A101690" s="1" t="s">
        <v>288</v>
      </c>
      <c r="B101690" s="1" t="s">
        <v>69519</v>
      </c>
      <c r="C101690">
        <v>1800000</v>
      </c>
      <c r="D101690">
        <v>3</v>
      </c>
      <c r="E101690">
        <v>3</v>
      </c>
      <c r="F101690">
        <v>4</v>
      </c>
      <c r="G101690" s="1" t="s">
        <v>16</v>
      </c>
      <c r="H101690" s="1" t="s">
        <v>17</v>
      </c>
      <c r="I101690" s="1" t="s">
        <v>13</v>
      </c>
    </row>
    <row r="101691" spans="1:9" x14ac:dyDescent="0.4">
      <c r="A101691" s="1" t="s">
        <v>70224</v>
      </c>
      <c r="B101691" s="1" t="s">
        <v>69555</v>
      </c>
      <c r="C101691">
        <v>5000000</v>
      </c>
      <c r="D101691">
        <v>4</v>
      </c>
      <c r="E101691">
        <v>4</v>
      </c>
      <c r="F101691">
        <v>5</v>
      </c>
      <c r="G101691" s="1" t="s">
        <v>16</v>
      </c>
      <c r="H101691" s="1" t="s">
        <v>75</v>
      </c>
      <c r="I101691" s="1" t="s">
        <v>22</v>
      </c>
    </row>
    <row r="101692" spans="1:9" x14ac:dyDescent="0.4">
      <c r="A101692" s="1" t="s">
        <v>55</v>
      </c>
      <c r="B101692" s="1" t="s">
        <v>36</v>
      </c>
      <c r="C101692">
        <v>12000000</v>
      </c>
      <c r="D101692">
        <v>3</v>
      </c>
      <c r="E101692">
        <v>3</v>
      </c>
      <c r="F101692">
        <v>4</v>
      </c>
      <c r="G101692" s="1" t="s">
        <v>11</v>
      </c>
      <c r="H101692" s="1" t="s">
        <v>12</v>
      </c>
      <c r="I101692" s="1" t="s">
        <v>13</v>
      </c>
    </row>
    <row r="101693" spans="1:9" x14ac:dyDescent="0.4">
      <c r="A101693" s="1" t="s">
        <v>8709</v>
      </c>
      <c r="B101693" s="1" t="s">
        <v>69555</v>
      </c>
      <c r="C101693">
        <v>3500000</v>
      </c>
      <c r="D101693">
        <v>4</v>
      </c>
      <c r="E101693">
        <v>4</v>
      </c>
      <c r="F101693">
        <v>5</v>
      </c>
      <c r="G101693" s="1" t="s">
        <v>16</v>
      </c>
      <c r="H101693" s="1" t="s">
        <v>17</v>
      </c>
      <c r="I101693" s="1" t="s">
        <v>13</v>
      </c>
    </row>
    <row r="101694" spans="1:9" x14ac:dyDescent="0.4">
      <c r="A101694" s="1" t="s">
        <v>70225</v>
      </c>
      <c r="B101694" s="1" t="s">
        <v>70226</v>
      </c>
      <c r="C101694">
        <v>1000000</v>
      </c>
      <c r="D101694">
        <v>3</v>
      </c>
      <c r="E101694">
        <v>3</v>
      </c>
      <c r="F101694">
        <v>4</v>
      </c>
      <c r="G101694" s="1" t="s">
        <v>16</v>
      </c>
      <c r="H101694" s="1" t="s">
        <v>75</v>
      </c>
      <c r="I101694" s="1" t="s">
        <v>13</v>
      </c>
    </row>
    <row r="101695" spans="1:9" x14ac:dyDescent="0.4">
      <c r="A101695" s="1" t="s">
        <v>70227</v>
      </c>
      <c r="B101695" s="1" t="s">
        <v>70228</v>
      </c>
      <c r="C101695">
        <v>5500000</v>
      </c>
      <c r="D101695">
        <v>5</v>
      </c>
      <c r="E101695">
        <v>5</v>
      </c>
      <c r="F101695">
        <v>6</v>
      </c>
      <c r="G101695" s="1" t="s">
        <v>16</v>
      </c>
      <c r="H101695" s="1" t="s">
        <v>17</v>
      </c>
      <c r="I101695" s="1" t="s">
        <v>22</v>
      </c>
    </row>
    <row r="101696" spans="1:9" x14ac:dyDescent="0.4">
      <c r="A101696" s="1" t="s">
        <v>70229</v>
      </c>
      <c r="B101696" s="1" t="s">
        <v>70230</v>
      </c>
      <c r="C101696">
        <v>4000000</v>
      </c>
      <c r="D101696">
        <v>4</v>
      </c>
      <c r="E101696">
        <v>4</v>
      </c>
      <c r="F101696">
        <v>5</v>
      </c>
      <c r="G101696" s="1" t="s">
        <v>16</v>
      </c>
      <c r="H101696" s="1" t="s">
        <v>17</v>
      </c>
      <c r="I101696" s="1" t="s">
        <v>13</v>
      </c>
    </row>
    <row r="101697" spans="1:9" x14ac:dyDescent="0.4">
      <c r="A101697" s="1" t="s">
        <v>70231</v>
      </c>
      <c r="B101697" s="1" t="s">
        <v>70232</v>
      </c>
      <c r="C101697">
        <v>6500000</v>
      </c>
      <c r="D101697">
        <v>4</v>
      </c>
      <c r="E101697">
        <v>4</v>
      </c>
      <c r="F101697">
        <v>5</v>
      </c>
      <c r="G101697" s="1" t="s">
        <v>11</v>
      </c>
      <c r="H101697" s="1" t="s">
        <v>17</v>
      </c>
      <c r="I101697" s="1" t="s">
        <v>13</v>
      </c>
    </row>
    <row r="101698" spans="1:9" x14ac:dyDescent="0.4">
      <c r="A101698" s="1" t="s">
        <v>70233</v>
      </c>
      <c r="B101698" s="1" t="s">
        <v>70234</v>
      </c>
      <c r="C101698">
        <v>3500000</v>
      </c>
      <c r="D101698">
        <v>3</v>
      </c>
      <c r="E101698">
        <v>3</v>
      </c>
      <c r="F101698">
        <v>4</v>
      </c>
      <c r="G101698" s="1" t="s">
        <v>16</v>
      </c>
      <c r="H101698" s="1" t="s">
        <v>12</v>
      </c>
      <c r="I101698" s="1" t="s">
        <v>13</v>
      </c>
    </row>
    <row r="101699" spans="1:9" x14ac:dyDescent="0.4">
      <c r="A101699" s="1" t="s">
        <v>70235</v>
      </c>
      <c r="B101699" s="1" t="s">
        <v>70236</v>
      </c>
      <c r="C101699">
        <v>4000000</v>
      </c>
      <c r="D101699">
        <v>4</v>
      </c>
      <c r="E101699">
        <v>4</v>
      </c>
      <c r="F101699">
        <v>5</v>
      </c>
      <c r="G101699" s="1" t="s">
        <v>221</v>
      </c>
      <c r="H101699" s="1" t="s">
        <v>17</v>
      </c>
      <c r="I101699" s="1" t="s">
        <v>13</v>
      </c>
    </row>
    <row r="101700" spans="1:9" x14ac:dyDescent="0.4">
      <c r="A101700" s="1" t="s">
        <v>70237</v>
      </c>
      <c r="B101700" s="1" t="s">
        <v>69827</v>
      </c>
      <c r="C101700">
        <v>2500000</v>
      </c>
      <c r="D101700">
        <v>2</v>
      </c>
      <c r="E101700">
        <v>2</v>
      </c>
      <c r="F101700">
        <v>3</v>
      </c>
      <c r="G101700" s="1" t="s">
        <v>16</v>
      </c>
      <c r="H101700" s="1" t="s">
        <v>12</v>
      </c>
      <c r="I101700" s="1" t="s">
        <v>13</v>
      </c>
    </row>
    <row r="101701" spans="1:9" x14ac:dyDescent="0.4">
      <c r="A101701" s="1" t="s">
        <v>70238</v>
      </c>
      <c r="B101701" s="1" t="s">
        <v>70239</v>
      </c>
      <c r="C101701">
        <v>1600000</v>
      </c>
      <c r="D101701">
        <v>3</v>
      </c>
      <c r="E101701">
        <v>3</v>
      </c>
      <c r="F101701">
        <v>4</v>
      </c>
      <c r="G101701" s="1" t="s">
        <v>16</v>
      </c>
      <c r="H101701" s="1" t="s">
        <v>17</v>
      </c>
      <c r="I101701" s="1" t="s">
        <v>13</v>
      </c>
    </row>
    <row r="101702" spans="1:9" x14ac:dyDescent="0.4">
      <c r="A101702" s="1" t="s">
        <v>70240</v>
      </c>
      <c r="B101702" s="1" t="s">
        <v>69795</v>
      </c>
      <c r="C101702">
        <v>15000000</v>
      </c>
      <c r="D101702">
        <v>5</v>
      </c>
      <c r="E101702">
        <v>5</v>
      </c>
      <c r="F101702">
        <v>6</v>
      </c>
      <c r="G101702" s="1" t="s">
        <v>11</v>
      </c>
      <c r="H101702" s="1" t="s">
        <v>17</v>
      </c>
      <c r="I101702" s="1" t="s">
        <v>13</v>
      </c>
    </row>
    <row r="101703" spans="1:9" x14ac:dyDescent="0.4">
      <c r="A101703" s="1" t="s">
        <v>70241</v>
      </c>
      <c r="B101703" s="1" t="s">
        <v>69555</v>
      </c>
      <c r="C101703">
        <v>2000000</v>
      </c>
      <c r="D101703">
        <v>2</v>
      </c>
      <c r="E101703">
        <v>2</v>
      </c>
      <c r="F101703">
        <v>3</v>
      </c>
      <c r="G101703" s="1" t="s">
        <v>16</v>
      </c>
      <c r="H101703" s="1" t="s">
        <v>12</v>
      </c>
      <c r="I101703" s="1" t="s">
        <v>13</v>
      </c>
    </row>
    <row r="101704" spans="1:9" x14ac:dyDescent="0.4">
      <c r="A101704" s="1" t="s">
        <v>2473</v>
      </c>
      <c r="B101704" s="1" t="s">
        <v>70242</v>
      </c>
      <c r="C101704">
        <v>3600000</v>
      </c>
      <c r="D101704">
        <v>4</v>
      </c>
      <c r="E101704">
        <v>5</v>
      </c>
      <c r="F101704">
        <v>5</v>
      </c>
      <c r="G101704" s="1" t="s">
        <v>16</v>
      </c>
      <c r="H101704" s="1" t="s">
        <v>17</v>
      </c>
      <c r="I101704" s="1" t="s">
        <v>13</v>
      </c>
    </row>
    <row r="101705" spans="1:9" x14ac:dyDescent="0.4">
      <c r="A101705" s="1" t="s">
        <v>1487</v>
      </c>
      <c r="B101705" s="1" t="s">
        <v>70243</v>
      </c>
      <c r="C101705">
        <v>1800000</v>
      </c>
      <c r="D101705">
        <v>3</v>
      </c>
      <c r="E101705">
        <v>3</v>
      </c>
      <c r="F101705">
        <v>4</v>
      </c>
      <c r="G101705" s="1" t="s">
        <v>16</v>
      </c>
      <c r="H101705" s="1" t="s">
        <v>12</v>
      </c>
      <c r="I101705" s="1" t="s">
        <v>22</v>
      </c>
    </row>
    <row r="101706" spans="1:9" x14ac:dyDescent="0.4">
      <c r="A101706" s="1" t="s">
        <v>70244</v>
      </c>
      <c r="B101706" s="1" t="s">
        <v>70245</v>
      </c>
      <c r="C101706">
        <v>6000000</v>
      </c>
      <c r="D101706">
        <v>3</v>
      </c>
      <c r="E101706">
        <v>3</v>
      </c>
      <c r="F101706">
        <v>4</v>
      </c>
      <c r="G101706" s="1" t="s">
        <v>11</v>
      </c>
      <c r="H101706" s="1" t="s">
        <v>12</v>
      </c>
      <c r="I101706" s="1" t="s">
        <v>13</v>
      </c>
    </row>
    <row r="101707" spans="1:9" x14ac:dyDescent="0.4">
      <c r="A101707" s="1" t="s">
        <v>70246</v>
      </c>
      <c r="B101707" s="1" t="s">
        <v>70245</v>
      </c>
      <c r="C101707">
        <v>5000000</v>
      </c>
      <c r="D101707">
        <v>3</v>
      </c>
      <c r="E101707">
        <v>3</v>
      </c>
      <c r="F101707">
        <v>4</v>
      </c>
      <c r="G101707" s="1" t="s">
        <v>11</v>
      </c>
      <c r="H101707" s="1" t="s">
        <v>12</v>
      </c>
      <c r="I101707" s="1" t="s">
        <v>13</v>
      </c>
    </row>
    <row r="101708" spans="1:9" x14ac:dyDescent="0.4">
      <c r="A101708" s="1" t="s">
        <v>70247</v>
      </c>
      <c r="B101708" s="1" t="s">
        <v>60915</v>
      </c>
      <c r="C101708">
        <v>2500000</v>
      </c>
      <c r="D101708">
        <v>3</v>
      </c>
      <c r="E101708">
        <v>2</v>
      </c>
      <c r="F101708">
        <v>2</v>
      </c>
      <c r="G101708" s="1" t="s">
        <v>16</v>
      </c>
      <c r="H101708" s="1" t="s">
        <v>12</v>
      </c>
      <c r="I101708" s="1" t="s">
        <v>13</v>
      </c>
    </row>
    <row r="101709" spans="1:9" x14ac:dyDescent="0.4">
      <c r="A101709" s="1" t="s">
        <v>79</v>
      </c>
      <c r="B101709" s="1" t="s">
        <v>10</v>
      </c>
      <c r="C101709">
        <v>15000000</v>
      </c>
      <c r="D101709">
        <v>3</v>
      </c>
      <c r="E101709">
        <v>3</v>
      </c>
      <c r="F101709">
        <v>4</v>
      </c>
      <c r="G101709" s="1" t="s">
        <v>11</v>
      </c>
      <c r="H101709" s="1" t="s">
        <v>12</v>
      </c>
      <c r="I101709" s="1" t="s">
        <v>13</v>
      </c>
    </row>
    <row r="101710" spans="1:9" x14ac:dyDescent="0.4">
      <c r="A101710" s="1" t="s">
        <v>70248</v>
      </c>
      <c r="B101710" s="1" t="s">
        <v>70232</v>
      </c>
      <c r="C101710">
        <v>6000000</v>
      </c>
      <c r="D101710">
        <v>3</v>
      </c>
      <c r="E101710">
        <v>3</v>
      </c>
      <c r="F101710">
        <v>4</v>
      </c>
      <c r="G101710" s="1" t="s">
        <v>11</v>
      </c>
      <c r="H101710" s="1" t="s">
        <v>12</v>
      </c>
      <c r="I101710" s="1" t="s">
        <v>13</v>
      </c>
    </row>
    <row r="101711" spans="1:9" x14ac:dyDescent="0.4">
      <c r="A101711" s="1" t="s">
        <v>70249</v>
      </c>
      <c r="B101711" s="1" t="s">
        <v>70232</v>
      </c>
      <c r="C101711">
        <v>9000000</v>
      </c>
      <c r="D101711">
        <v>3</v>
      </c>
      <c r="E101711">
        <v>3</v>
      </c>
      <c r="F101711">
        <v>4</v>
      </c>
      <c r="G101711" s="1" t="s">
        <v>11</v>
      </c>
      <c r="H101711" s="1" t="s">
        <v>12</v>
      </c>
      <c r="I101711" s="1" t="s">
        <v>13</v>
      </c>
    </row>
    <row r="101712" spans="1:9" x14ac:dyDescent="0.4">
      <c r="A101712" s="1" t="s">
        <v>70250</v>
      </c>
      <c r="B101712" s="1" t="s">
        <v>70228</v>
      </c>
      <c r="C101712">
        <v>3750000</v>
      </c>
      <c r="D101712">
        <v>3</v>
      </c>
      <c r="E101712">
        <v>3</v>
      </c>
      <c r="F101712">
        <v>4</v>
      </c>
      <c r="G101712" s="1" t="s">
        <v>16</v>
      </c>
      <c r="H101712" s="1" t="s">
        <v>12</v>
      </c>
      <c r="I101712" s="1" t="s">
        <v>13</v>
      </c>
    </row>
    <row r="101713" spans="1:9" x14ac:dyDescent="0.4">
      <c r="A101713" s="1" t="s">
        <v>70251</v>
      </c>
      <c r="B101713" s="1" t="s">
        <v>70252</v>
      </c>
      <c r="C101713">
        <v>3200000</v>
      </c>
      <c r="D101713">
        <v>3</v>
      </c>
      <c r="E101713">
        <v>3</v>
      </c>
      <c r="F101713">
        <v>4</v>
      </c>
      <c r="G101713" s="1" t="s">
        <v>16</v>
      </c>
      <c r="H101713" s="1" t="s">
        <v>12</v>
      </c>
      <c r="I101713" s="1" t="s">
        <v>13</v>
      </c>
    </row>
    <row r="101714" spans="1:9" x14ac:dyDescent="0.4">
      <c r="A101714" s="1" t="s">
        <v>70253</v>
      </c>
      <c r="B101714" s="1" t="s">
        <v>69555</v>
      </c>
      <c r="C101714">
        <v>7000000</v>
      </c>
      <c r="D101714">
        <v>5</v>
      </c>
      <c r="E101714">
        <v>5</v>
      </c>
      <c r="F101714">
        <v>6</v>
      </c>
      <c r="G101714" s="1" t="s">
        <v>16</v>
      </c>
      <c r="H101714" s="1" t="s">
        <v>17</v>
      </c>
      <c r="I101714" s="1" t="s">
        <v>13</v>
      </c>
    </row>
    <row r="101715" spans="1:9" x14ac:dyDescent="0.4">
      <c r="A101715" s="1" t="s">
        <v>70254</v>
      </c>
      <c r="B101715" s="1" t="s">
        <v>70255</v>
      </c>
      <c r="C101715">
        <v>7500000</v>
      </c>
      <c r="D101715">
        <v>5</v>
      </c>
      <c r="E101715">
        <v>5</v>
      </c>
      <c r="F101715">
        <v>6</v>
      </c>
      <c r="G101715" s="1" t="s">
        <v>221</v>
      </c>
      <c r="H101715" s="1" t="s">
        <v>75</v>
      </c>
      <c r="I101715" s="1" t="s">
        <v>13</v>
      </c>
    </row>
    <row r="101716" spans="1:9" x14ac:dyDescent="0.4">
      <c r="A101716" s="1" t="s">
        <v>70256</v>
      </c>
      <c r="B101716" s="1" t="s">
        <v>69555</v>
      </c>
      <c r="C101716">
        <v>7500000</v>
      </c>
      <c r="D101716">
        <v>5</v>
      </c>
      <c r="E101716">
        <v>5</v>
      </c>
      <c r="F101716">
        <v>6</v>
      </c>
      <c r="G101716" s="1" t="s">
        <v>16</v>
      </c>
      <c r="H101716" s="1" t="s">
        <v>17</v>
      </c>
      <c r="I101716" s="1" t="s">
        <v>13</v>
      </c>
    </row>
    <row r="101717" spans="1:9" x14ac:dyDescent="0.4">
      <c r="A101717" s="1" t="s">
        <v>566</v>
      </c>
      <c r="B101717" s="1" t="s">
        <v>69798</v>
      </c>
      <c r="C101717">
        <v>2500000</v>
      </c>
      <c r="D101717">
        <v>3</v>
      </c>
      <c r="E101717">
        <v>3</v>
      </c>
      <c r="F101717">
        <v>4</v>
      </c>
      <c r="G101717" s="1" t="s">
        <v>16</v>
      </c>
      <c r="H101717" s="1" t="s">
        <v>12</v>
      </c>
      <c r="I101717" s="1" t="s">
        <v>13</v>
      </c>
    </row>
    <row r="101718" spans="1:9" x14ac:dyDescent="0.4">
      <c r="A101718" s="1" t="s">
        <v>70257</v>
      </c>
      <c r="B101718" s="1" t="s">
        <v>69555</v>
      </c>
      <c r="C101718">
        <v>6000000</v>
      </c>
      <c r="D101718">
        <v>4</v>
      </c>
      <c r="E101718">
        <v>4</v>
      </c>
      <c r="F101718">
        <v>5</v>
      </c>
      <c r="G101718" s="1" t="s">
        <v>16</v>
      </c>
      <c r="H101718" s="1" t="s">
        <v>17</v>
      </c>
      <c r="I101718" s="1" t="s">
        <v>22</v>
      </c>
    </row>
    <row r="101719" spans="1:9" x14ac:dyDescent="0.4">
      <c r="A101719" s="1" t="s">
        <v>70258</v>
      </c>
      <c r="B101719" s="1" t="s">
        <v>69508</v>
      </c>
      <c r="C101719">
        <v>7000000</v>
      </c>
      <c r="D101719">
        <v>4</v>
      </c>
      <c r="E101719">
        <v>4</v>
      </c>
      <c r="F101719">
        <v>5</v>
      </c>
      <c r="G101719" s="1" t="s">
        <v>11</v>
      </c>
      <c r="H101719" s="1" t="s">
        <v>12</v>
      </c>
      <c r="I101719" s="1" t="s">
        <v>13</v>
      </c>
    </row>
    <row r="101720" spans="1:9" x14ac:dyDescent="0.4">
      <c r="A101720" s="1" t="s">
        <v>149</v>
      </c>
      <c r="B101720" s="1" t="s">
        <v>70259</v>
      </c>
      <c r="C101720">
        <v>2000000</v>
      </c>
      <c r="D101720">
        <v>3</v>
      </c>
      <c r="E101720">
        <v>3</v>
      </c>
      <c r="F101720">
        <v>4</v>
      </c>
      <c r="G101720" s="1" t="s">
        <v>16</v>
      </c>
      <c r="H101720" s="1" t="s">
        <v>12</v>
      </c>
      <c r="I101720" s="1" t="s">
        <v>13</v>
      </c>
    </row>
    <row r="101721" spans="1:9" x14ac:dyDescent="0.4">
      <c r="A101721" s="1" t="s">
        <v>63</v>
      </c>
      <c r="B101721" s="1" t="s">
        <v>70260</v>
      </c>
      <c r="C101721">
        <v>2000000</v>
      </c>
      <c r="D101721">
        <v>2</v>
      </c>
      <c r="E101721">
        <v>2</v>
      </c>
      <c r="F101721">
        <v>2</v>
      </c>
      <c r="G101721" s="1" t="s">
        <v>16</v>
      </c>
      <c r="H101721" s="1" t="s">
        <v>12</v>
      </c>
      <c r="I101721" s="1" t="s">
        <v>13</v>
      </c>
    </row>
    <row r="101722" spans="1:9" x14ac:dyDescent="0.4">
      <c r="A101722" s="1" t="s">
        <v>70261</v>
      </c>
      <c r="B101722" s="1" t="s">
        <v>70262</v>
      </c>
      <c r="C101722">
        <v>350000</v>
      </c>
      <c r="D101722">
        <v>3</v>
      </c>
      <c r="E101722">
        <v>2</v>
      </c>
      <c r="F101722">
        <v>2</v>
      </c>
      <c r="G101722" s="1" t="s">
        <v>371</v>
      </c>
      <c r="H101722" s="1" t="s">
        <v>12</v>
      </c>
      <c r="I101722" s="1" t="s">
        <v>22</v>
      </c>
    </row>
    <row r="101723" spans="1:9" x14ac:dyDescent="0.4">
      <c r="A101723" s="1" t="s">
        <v>45415</v>
      </c>
      <c r="B101723" s="1" t="s">
        <v>70263</v>
      </c>
      <c r="C101723">
        <v>4500000</v>
      </c>
      <c r="D101723">
        <v>3</v>
      </c>
      <c r="E101723">
        <v>4</v>
      </c>
      <c r="F101723">
        <v>4</v>
      </c>
      <c r="G101723" s="1" t="s">
        <v>16</v>
      </c>
      <c r="H101723" s="1" t="s">
        <v>12</v>
      </c>
      <c r="I101723" s="1" t="s">
        <v>13</v>
      </c>
    </row>
    <row r="101724" spans="1:9" x14ac:dyDescent="0.4">
      <c r="A101724" s="1" t="s">
        <v>122</v>
      </c>
      <c r="B101724" s="1" t="s">
        <v>69555</v>
      </c>
      <c r="C101724">
        <v>2500000</v>
      </c>
      <c r="D101724">
        <v>3</v>
      </c>
      <c r="E101724">
        <v>4</v>
      </c>
      <c r="F101724">
        <v>4</v>
      </c>
      <c r="G101724" s="1" t="s">
        <v>16</v>
      </c>
      <c r="H101724" s="1" t="s">
        <v>12</v>
      </c>
      <c r="I101724" s="1" t="s">
        <v>13</v>
      </c>
    </row>
    <row r="101725" spans="1:9" x14ac:dyDescent="0.4">
      <c r="A101725" s="1" t="s">
        <v>70264</v>
      </c>
      <c r="B101725" s="1" t="s">
        <v>70265</v>
      </c>
      <c r="C101725">
        <v>1500000</v>
      </c>
      <c r="D101725">
        <v>3</v>
      </c>
      <c r="E101725">
        <v>4</v>
      </c>
      <c r="F101725">
        <v>4</v>
      </c>
      <c r="G101725" s="1" t="s">
        <v>16</v>
      </c>
      <c r="H101725" s="1" t="s">
        <v>12</v>
      </c>
      <c r="I101725" s="1" t="s">
        <v>13</v>
      </c>
    </row>
    <row r="101726" spans="1:9" x14ac:dyDescent="0.4">
      <c r="A101726" s="1" t="s">
        <v>225</v>
      </c>
      <c r="B101726" s="1" t="s">
        <v>70266</v>
      </c>
      <c r="C101726">
        <v>5000000</v>
      </c>
      <c r="D101726">
        <v>5</v>
      </c>
      <c r="E101726">
        <v>6</v>
      </c>
      <c r="F101726">
        <v>6</v>
      </c>
      <c r="G101726" s="1" t="s">
        <v>16</v>
      </c>
      <c r="H101726" s="1" t="s">
        <v>17</v>
      </c>
      <c r="I101726" s="1" t="s">
        <v>13</v>
      </c>
    </row>
    <row r="101727" spans="1:9" x14ac:dyDescent="0.4">
      <c r="A101727" s="1" t="s">
        <v>155</v>
      </c>
      <c r="B101727" s="1" t="s">
        <v>69542</v>
      </c>
      <c r="C101727">
        <v>2500000</v>
      </c>
      <c r="D101727">
        <v>4</v>
      </c>
      <c r="E101727">
        <v>4</v>
      </c>
      <c r="F101727">
        <v>5</v>
      </c>
      <c r="G101727" s="1" t="s">
        <v>16</v>
      </c>
      <c r="H101727" s="1" t="s">
        <v>17</v>
      </c>
      <c r="I101727" s="1" t="s">
        <v>13</v>
      </c>
    </row>
    <row r="101728" spans="1:9" x14ac:dyDescent="0.4">
      <c r="A101728" s="1" t="s">
        <v>21429</v>
      </c>
      <c r="B101728" s="1" t="s">
        <v>70267</v>
      </c>
      <c r="C101728">
        <v>3200000</v>
      </c>
      <c r="D101728">
        <v>5</v>
      </c>
      <c r="E101728">
        <v>5</v>
      </c>
      <c r="F101728">
        <v>6</v>
      </c>
      <c r="G101728" s="1" t="s">
        <v>371</v>
      </c>
      <c r="H101728" s="1" t="s">
        <v>17</v>
      </c>
      <c r="I101728" s="1" t="s">
        <v>13</v>
      </c>
    </row>
    <row r="101729" spans="1:9" x14ac:dyDescent="0.4">
      <c r="A101729" s="1" t="s">
        <v>97</v>
      </c>
      <c r="B101729" s="1" t="s">
        <v>98</v>
      </c>
      <c r="C101729">
        <v>13000000</v>
      </c>
      <c r="D101729">
        <v>2</v>
      </c>
      <c r="E101729">
        <v>2</v>
      </c>
      <c r="F101729">
        <v>3</v>
      </c>
      <c r="G101729" s="1" t="s">
        <v>49</v>
      </c>
      <c r="H101729" s="1" t="s">
        <v>12</v>
      </c>
      <c r="I101729" s="1" t="s">
        <v>13</v>
      </c>
    </row>
    <row r="101730" spans="1:9" x14ac:dyDescent="0.4">
      <c r="A101730" s="1" t="s">
        <v>2726</v>
      </c>
      <c r="B101730" s="1" t="s">
        <v>70268</v>
      </c>
      <c r="C101730">
        <v>8000000</v>
      </c>
      <c r="D101730">
        <v>5</v>
      </c>
      <c r="E101730">
        <v>5</v>
      </c>
      <c r="F101730">
        <v>6</v>
      </c>
      <c r="G101730" s="1" t="s">
        <v>49</v>
      </c>
      <c r="H101730" s="1" t="s">
        <v>17</v>
      </c>
      <c r="I101730" s="1" t="s">
        <v>13</v>
      </c>
    </row>
    <row r="101731" spans="1:9" x14ac:dyDescent="0.4">
      <c r="A101731" s="1" t="s">
        <v>468</v>
      </c>
      <c r="B101731" s="1" t="s">
        <v>69555</v>
      </c>
      <c r="C101731">
        <v>7000000</v>
      </c>
      <c r="D101731">
        <v>4</v>
      </c>
      <c r="E101731">
        <v>4</v>
      </c>
      <c r="F101731">
        <v>5</v>
      </c>
      <c r="G101731" s="1" t="s">
        <v>16</v>
      </c>
      <c r="H101731" s="1" t="s">
        <v>17</v>
      </c>
      <c r="I101731" s="1" t="s">
        <v>13</v>
      </c>
    </row>
    <row r="101732" spans="1:9" x14ac:dyDescent="0.4">
      <c r="A101732" s="1" t="s">
        <v>3954</v>
      </c>
      <c r="B101732" s="1" t="s">
        <v>70269</v>
      </c>
      <c r="C101732">
        <v>700000</v>
      </c>
      <c r="D101732">
        <v>3</v>
      </c>
      <c r="E101732">
        <v>3</v>
      </c>
      <c r="F101732">
        <v>4</v>
      </c>
      <c r="G101732" s="1" t="s">
        <v>16</v>
      </c>
      <c r="H101732" s="1" t="s">
        <v>75</v>
      </c>
      <c r="I101732" s="1" t="s">
        <v>13</v>
      </c>
    </row>
    <row r="101733" spans="1:9" x14ac:dyDescent="0.4">
      <c r="A101733" s="1" t="s">
        <v>60022</v>
      </c>
      <c r="B101733" s="1" t="s">
        <v>70270</v>
      </c>
      <c r="C101733">
        <v>2000000</v>
      </c>
      <c r="D101733">
        <v>4</v>
      </c>
      <c r="E101733">
        <v>4</v>
      </c>
      <c r="F101733">
        <v>5</v>
      </c>
      <c r="G101733" s="1" t="s">
        <v>16</v>
      </c>
      <c r="H101733" s="1" t="s">
        <v>17</v>
      </c>
      <c r="I101733" s="1" t="s">
        <v>22</v>
      </c>
    </row>
    <row r="101734" spans="1:9" x14ac:dyDescent="0.4">
      <c r="A101734" s="1" t="s">
        <v>9305</v>
      </c>
      <c r="B101734" s="1" t="s">
        <v>70271</v>
      </c>
      <c r="C101734">
        <v>1000000</v>
      </c>
      <c r="D101734">
        <v>3</v>
      </c>
      <c r="E101734">
        <v>3</v>
      </c>
      <c r="F101734">
        <v>4</v>
      </c>
      <c r="G101734" s="1" t="s">
        <v>16</v>
      </c>
      <c r="H101734" s="1" t="s">
        <v>12</v>
      </c>
      <c r="I101734" s="1" t="s">
        <v>13</v>
      </c>
    </row>
    <row r="101735" spans="1:9" x14ac:dyDescent="0.4">
      <c r="A101735" s="1" t="s">
        <v>70272</v>
      </c>
      <c r="B101735" s="1" t="s">
        <v>69737</v>
      </c>
      <c r="C101735">
        <v>2000000</v>
      </c>
      <c r="D101735">
        <v>3</v>
      </c>
      <c r="E101735">
        <v>4</v>
      </c>
      <c r="F101735">
        <v>5</v>
      </c>
      <c r="G101735" s="1" t="s">
        <v>221</v>
      </c>
      <c r="H101735" s="1" t="s">
        <v>12</v>
      </c>
      <c r="I101735" s="1" t="s">
        <v>22</v>
      </c>
    </row>
    <row r="101736" spans="1:9" x14ac:dyDescent="0.4">
      <c r="A101736" s="1" t="s">
        <v>70273</v>
      </c>
      <c r="B101736" s="1" t="s">
        <v>69654</v>
      </c>
      <c r="C101736">
        <v>5500000</v>
      </c>
      <c r="D101736">
        <v>4</v>
      </c>
      <c r="E101736">
        <v>4</v>
      </c>
      <c r="F101736">
        <v>5</v>
      </c>
      <c r="G101736" s="1" t="s">
        <v>16</v>
      </c>
      <c r="H101736" s="1" t="s">
        <v>17</v>
      </c>
      <c r="I101736" s="1" t="s">
        <v>13</v>
      </c>
    </row>
    <row r="101737" spans="1:9" x14ac:dyDescent="0.4">
      <c r="A101737" s="1" t="s">
        <v>122</v>
      </c>
      <c r="B101737" s="1" t="s">
        <v>70274</v>
      </c>
      <c r="C101737">
        <v>1500000</v>
      </c>
      <c r="D101737">
        <v>3</v>
      </c>
      <c r="E101737">
        <v>2</v>
      </c>
      <c r="F101737">
        <v>3</v>
      </c>
      <c r="G101737" s="1" t="s">
        <v>371</v>
      </c>
      <c r="H101737" s="1" t="s">
        <v>12</v>
      </c>
      <c r="I101737" s="1" t="s">
        <v>13</v>
      </c>
    </row>
    <row r="101738" spans="1:9" x14ac:dyDescent="0.4">
      <c r="A101738" s="1" t="s">
        <v>70275</v>
      </c>
      <c r="B101738" s="1" t="s">
        <v>69742</v>
      </c>
      <c r="C101738">
        <v>3000000</v>
      </c>
      <c r="D101738">
        <v>3</v>
      </c>
      <c r="E101738">
        <v>3</v>
      </c>
      <c r="F101738">
        <v>4</v>
      </c>
      <c r="G101738" s="1" t="s">
        <v>49</v>
      </c>
      <c r="H101738" s="1" t="s">
        <v>12</v>
      </c>
      <c r="I101738" s="1" t="s">
        <v>13</v>
      </c>
    </row>
    <row r="101739" spans="1:9" x14ac:dyDescent="0.4">
      <c r="A101739" s="1" t="s">
        <v>141</v>
      </c>
      <c r="B101739" s="1" t="s">
        <v>142</v>
      </c>
      <c r="C101739">
        <v>25000000</v>
      </c>
      <c r="D101739">
        <v>4</v>
      </c>
      <c r="E101739">
        <v>4</v>
      </c>
      <c r="F101739">
        <v>5</v>
      </c>
      <c r="G101739" s="1" t="s">
        <v>11</v>
      </c>
      <c r="H101739" s="1" t="s">
        <v>17</v>
      </c>
      <c r="I101739" s="1" t="s">
        <v>13</v>
      </c>
    </row>
    <row r="101740" spans="1:9" x14ac:dyDescent="0.4">
      <c r="A101740" s="1" t="s">
        <v>70276</v>
      </c>
      <c r="B101740" s="1" t="s">
        <v>60915</v>
      </c>
      <c r="C101740">
        <v>5000000</v>
      </c>
      <c r="D101740">
        <v>3</v>
      </c>
      <c r="E101740">
        <v>3</v>
      </c>
      <c r="F101740">
        <v>4</v>
      </c>
      <c r="G101740" s="1" t="s">
        <v>16</v>
      </c>
      <c r="H101740" s="1" t="s">
        <v>12</v>
      </c>
      <c r="I101740" s="1" t="s">
        <v>13</v>
      </c>
    </row>
    <row r="101741" spans="1:9" x14ac:dyDescent="0.4">
      <c r="A101741" s="1" t="s">
        <v>70277</v>
      </c>
      <c r="B101741" s="1" t="s">
        <v>60915</v>
      </c>
      <c r="C101741">
        <v>5500000</v>
      </c>
      <c r="D101741">
        <v>5</v>
      </c>
      <c r="E101741">
        <v>5</v>
      </c>
      <c r="F101741">
        <v>6</v>
      </c>
      <c r="G101741" s="1" t="s">
        <v>16</v>
      </c>
      <c r="H101741" s="1" t="s">
        <v>17</v>
      </c>
      <c r="I101741" s="1" t="s">
        <v>13</v>
      </c>
    </row>
    <row r="101742" spans="1:9" x14ac:dyDescent="0.4">
      <c r="A101742" s="1" t="s">
        <v>154</v>
      </c>
      <c r="B101742" s="1" t="s">
        <v>70278</v>
      </c>
      <c r="C101742">
        <v>3500000</v>
      </c>
      <c r="D101742">
        <v>4</v>
      </c>
      <c r="E101742">
        <v>5</v>
      </c>
      <c r="F101742">
        <v>5</v>
      </c>
      <c r="G101742" s="1" t="s">
        <v>16</v>
      </c>
      <c r="H101742" s="1" t="s">
        <v>12</v>
      </c>
      <c r="I101742" s="1" t="s">
        <v>13</v>
      </c>
    </row>
    <row r="101743" spans="1:9" x14ac:dyDescent="0.4">
      <c r="A101743" s="1" t="s">
        <v>70279</v>
      </c>
      <c r="B101743" s="1" t="s">
        <v>70280</v>
      </c>
      <c r="C101743">
        <v>1800000</v>
      </c>
      <c r="D101743">
        <v>2</v>
      </c>
      <c r="E101743">
        <v>2</v>
      </c>
      <c r="F101743">
        <v>3</v>
      </c>
      <c r="G101743" s="1" t="s">
        <v>25</v>
      </c>
      <c r="H101743" s="1" t="s">
        <v>12</v>
      </c>
      <c r="I101743" s="1" t="s">
        <v>13</v>
      </c>
    </row>
    <row r="101744" spans="1:9" x14ac:dyDescent="0.4">
      <c r="A101744" s="1" t="s">
        <v>70281</v>
      </c>
      <c r="B101744" s="1" t="s">
        <v>48963</v>
      </c>
      <c r="C101744">
        <v>700000</v>
      </c>
      <c r="D101744">
        <v>2</v>
      </c>
      <c r="E101744">
        <v>2</v>
      </c>
      <c r="F101744">
        <v>3</v>
      </c>
      <c r="G101744" s="1" t="s">
        <v>670</v>
      </c>
      <c r="H101744" s="1" t="s">
        <v>12</v>
      </c>
      <c r="I101744" s="1" t="s">
        <v>13</v>
      </c>
    </row>
    <row r="101745" spans="1:9" x14ac:dyDescent="0.4">
      <c r="A101745" s="1" t="s">
        <v>9789</v>
      </c>
      <c r="B101745" s="1" t="s">
        <v>70282</v>
      </c>
      <c r="C101745">
        <v>2000000</v>
      </c>
      <c r="D101745">
        <v>3</v>
      </c>
      <c r="E101745">
        <v>3</v>
      </c>
      <c r="F101745">
        <v>4</v>
      </c>
      <c r="G101745" s="1" t="s">
        <v>16</v>
      </c>
      <c r="H101745" s="1" t="s">
        <v>17</v>
      </c>
      <c r="I101745" s="1" t="s">
        <v>13</v>
      </c>
    </row>
    <row r="101746" spans="1:9" x14ac:dyDescent="0.4">
      <c r="A101746" s="1" t="s">
        <v>122</v>
      </c>
      <c r="B101746" s="1" t="s">
        <v>69519</v>
      </c>
      <c r="C101746">
        <v>1200000</v>
      </c>
      <c r="D101746">
        <v>3</v>
      </c>
      <c r="E101746">
        <v>3</v>
      </c>
      <c r="F101746">
        <v>4</v>
      </c>
      <c r="G101746" s="1" t="s">
        <v>16</v>
      </c>
      <c r="H101746" s="1" t="s">
        <v>12</v>
      </c>
      <c r="I101746" s="1" t="s">
        <v>13</v>
      </c>
    </row>
    <row r="101747" spans="1:9" x14ac:dyDescent="0.4">
      <c r="A101747" s="1" t="s">
        <v>496</v>
      </c>
      <c r="B101747" s="1" t="s">
        <v>69519</v>
      </c>
      <c r="C101747">
        <v>1500000</v>
      </c>
      <c r="D101747">
        <v>2</v>
      </c>
      <c r="E101747">
        <v>2</v>
      </c>
      <c r="F101747">
        <v>3</v>
      </c>
      <c r="G101747" s="1" t="s">
        <v>16</v>
      </c>
      <c r="H101747" s="1" t="s">
        <v>12</v>
      </c>
      <c r="I101747" s="1" t="s">
        <v>13</v>
      </c>
    </row>
    <row r="101748" spans="1:9" x14ac:dyDescent="0.4">
      <c r="A101748" s="1" t="s">
        <v>70283</v>
      </c>
      <c r="B101748" s="1" t="s">
        <v>70284</v>
      </c>
      <c r="C101748">
        <v>1800000</v>
      </c>
      <c r="D101748">
        <v>3</v>
      </c>
      <c r="E101748">
        <v>4</v>
      </c>
      <c r="F101748">
        <v>4</v>
      </c>
      <c r="G101748" s="1" t="s">
        <v>16</v>
      </c>
      <c r="H101748" s="1" t="s">
        <v>12</v>
      </c>
      <c r="I101748" s="1" t="s">
        <v>13</v>
      </c>
    </row>
    <row r="101749" spans="1:9" x14ac:dyDescent="0.4">
      <c r="A101749" s="1" t="s">
        <v>70285</v>
      </c>
      <c r="B101749" s="1" t="s">
        <v>70286</v>
      </c>
      <c r="C101749">
        <v>2245000</v>
      </c>
      <c r="D101749">
        <v>3</v>
      </c>
      <c r="E101749">
        <v>3</v>
      </c>
      <c r="F101749">
        <v>4</v>
      </c>
      <c r="G101749" s="1" t="s">
        <v>16</v>
      </c>
      <c r="H101749" s="1" t="s">
        <v>75</v>
      </c>
      <c r="I101749" s="1" t="s">
        <v>13</v>
      </c>
    </row>
    <row r="101750" spans="1:9" x14ac:dyDescent="0.4">
      <c r="A101750" s="1" t="s">
        <v>97</v>
      </c>
      <c r="B101750" s="1" t="s">
        <v>98</v>
      </c>
      <c r="C101750">
        <v>13000000</v>
      </c>
      <c r="D101750">
        <v>2</v>
      </c>
      <c r="E101750">
        <v>2</v>
      </c>
      <c r="F101750">
        <v>3</v>
      </c>
      <c r="G101750" s="1" t="s">
        <v>49</v>
      </c>
      <c r="H101750" s="1" t="s">
        <v>12</v>
      </c>
      <c r="I101750" s="1" t="s">
        <v>13</v>
      </c>
    </row>
    <row r="101751" spans="1:9" x14ac:dyDescent="0.4">
      <c r="A101751" s="1" t="s">
        <v>70287</v>
      </c>
      <c r="B101751" s="1" t="s">
        <v>70288</v>
      </c>
      <c r="C101751">
        <v>2100000</v>
      </c>
      <c r="D101751">
        <v>3</v>
      </c>
      <c r="E101751">
        <v>3</v>
      </c>
      <c r="F101751">
        <v>4</v>
      </c>
      <c r="G101751" s="1" t="s">
        <v>16</v>
      </c>
      <c r="H101751" s="1" t="s">
        <v>12</v>
      </c>
      <c r="I101751" s="1" t="s">
        <v>13</v>
      </c>
    </row>
    <row r="101752" spans="1:9" x14ac:dyDescent="0.4">
      <c r="A101752" s="1" t="s">
        <v>70289</v>
      </c>
      <c r="B101752" s="1" t="s">
        <v>70290</v>
      </c>
      <c r="C101752">
        <v>800000</v>
      </c>
      <c r="D101752">
        <v>2</v>
      </c>
      <c r="E101752">
        <v>2</v>
      </c>
      <c r="F101752">
        <v>3</v>
      </c>
      <c r="G101752" s="1" t="s">
        <v>16</v>
      </c>
      <c r="H101752" s="1" t="s">
        <v>12</v>
      </c>
      <c r="I101752" s="1" t="s">
        <v>22</v>
      </c>
    </row>
    <row r="101753" spans="1:9" x14ac:dyDescent="0.4">
      <c r="A101753" s="1" t="s">
        <v>149</v>
      </c>
      <c r="B101753" s="1" t="s">
        <v>69654</v>
      </c>
      <c r="C101753">
        <v>2500000</v>
      </c>
      <c r="D101753">
        <v>3</v>
      </c>
      <c r="E101753">
        <v>3</v>
      </c>
      <c r="F101753">
        <v>4</v>
      </c>
      <c r="G101753" s="1" t="s">
        <v>16</v>
      </c>
      <c r="H101753" s="1" t="s">
        <v>12</v>
      </c>
      <c r="I101753" s="1" t="s">
        <v>13</v>
      </c>
    </row>
    <row r="101754" spans="1:9" x14ac:dyDescent="0.4">
      <c r="A101754" s="1" t="s">
        <v>1610</v>
      </c>
      <c r="B101754" s="1" t="s">
        <v>69519</v>
      </c>
      <c r="C101754">
        <v>3000000</v>
      </c>
      <c r="D101754">
        <v>4</v>
      </c>
      <c r="E101754">
        <v>5</v>
      </c>
      <c r="F101754">
        <v>5</v>
      </c>
      <c r="G101754" s="1" t="s">
        <v>16</v>
      </c>
      <c r="H101754" s="1" t="s">
        <v>17</v>
      </c>
      <c r="I101754" s="1" t="s">
        <v>13</v>
      </c>
    </row>
    <row r="101755" spans="1:9" x14ac:dyDescent="0.4">
      <c r="A101755" s="1" t="s">
        <v>122</v>
      </c>
      <c r="B101755" s="1" t="s">
        <v>70291</v>
      </c>
      <c r="C101755">
        <v>2000000</v>
      </c>
      <c r="D101755">
        <v>3</v>
      </c>
      <c r="E101755">
        <v>3</v>
      </c>
      <c r="F101755">
        <v>3</v>
      </c>
      <c r="G101755" s="1" t="s">
        <v>16</v>
      </c>
      <c r="H101755" s="1" t="s">
        <v>12</v>
      </c>
      <c r="I101755" s="1" t="s">
        <v>13</v>
      </c>
    </row>
    <row r="101756" spans="1:9" x14ac:dyDescent="0.4">
      <c r="A101756" s="1" t="s">
        <v>70292</v>
      </c>
      <c r="B101756" s="1" t="s">
        <v>70293</v>
      </c>
      <c r="C101756">
        <v>2500000</v>
      </c>
      <c r="D101756">
        <v>4</v>
      </c>
      <c r="E101756">
        <v>4</v>
      </c>
      <c r="F101756">
        <v>5</v>
      </c>
      <c r="G101756" s="1" t="s">
        <v>221</v>
      </c>
      <c r="H101756" s="1" t="s">
        <v>17</v>
      </c>
      <c r="I101756" s="1" t="s">
        <v>13</v>
      </c>
    </row>
    <row r="101757" spans="1:9" x14ac:dyDescent="0.4">
      <c r="A101757" s="1" t="s">
        <v>70294</v>
      </c>
      <c r="B101757" s="1" t="s">
        <v>70295</v>
      </c>
      <c r="C101757">
        <v>1800000</v>
      </c>
      <c r="D101757">
        <v>3</v>
      </c>
      <c r="E101757">
        <v>3</v>
      </c>
      <c r="F101757">
        <v>4</v>
      </c>
      <c r="G101757" s="1" t="s">
        <v>16</v>
      </c>
      <c r="H101757" s="1" t="s">
        <v>12</v>
      </c>
      <c r="I101757" s="1" t="s">
        <v>13</v>
      </c>
    </row>
    <row r="101758" spans="1:9" x14ac:dyDescent="0.4">
      <c r="A101758" s="1" t="s">
        <v>97</v>
      </c>
      <c r="B101758" s="1" t="s">
        <v>70296</v>
      </c>
      <c r="C101758">
        <v>2000000</v>
      </c>
      <c r="D101758">
        <v>2</v>
      </c>
      <c r="E101758">
        <v>2</v>
      </c>
      <c r="F101758">
        <v>3</v>
      </c>
      <c r="G101758" s="1" t="s">
        <v>49</v>
      </c>
      <c r="H101758" s="1" t="s">
        <v>12</v>
      </c>
      <c r="I101758" s="1" t="s">
        <v>13</v>
      </c>
    </row>
    <row r="101759" spans="1:9" x14ac:dyDescent="0.4">
      <c r="A101759" s="1" t="s">
        <v>70297</v>
      </c>
      <c r="B101759" s="1" t="s">
        <v>70298</v>
      </c>
      <c r="C101759">
        <v>15000000</v>
      </c>
      <c r="D101759">
        <v>4</v>
      </c>
      <c r="E101759">
        <v>4</v>
      </c>
      <c r="F101759">
        <v>4</v>
      </c>
      <c r="G101759" s="1" t="s">
        <v>11</v>
      </c>
      <c r="H101759" s="1" t="s">
        <v>75</v>
      </c>
      <c r="I101759" s="1" t="s">
        <v>13</v>
      </c>
    </row>
    <row r="101760" spans="1:9" x14ac:dyDescent="0.4">
      <c r="A101760" s="1" t="s">
        <v>197</v>
      </c>
      <c r="B101760" s="1" t="s">
        <v>198</v>
      </c>
      <c r="C101760">
        <v>2500000</v>
      </c>
      <c r="D101760">
        <v>2</v>
      </c>
      <c r="E101760">
        <v>2</v>
      </c>
      <c r="F101760">
        <v>3</v>
      </c>
      <c r="G101760" s="1" t="s">
        <v>16</v>
      </c>
      <c r="H101760" s="1" t="s">
        <v>12</v>
      </c>
      <c r="I101760" s="1" t="s">
        <v>22</v>
      </c>
    </row>
    <row r="101761" spans="1:9" x14ac:dyDescent="0.4">
      <c r="A101761" s="1" t="s">
        <v>70299</v>
      </c>
      <c r="B101761" s="1" t="s">
        <v>69554</v>
      </c>
      <c r="C101761">
        <v>3500000</v>
      </c>
      <c r="D101761">
        <v>5</v>
      </c>
      <c r="E101761">
        <v>5</v>
      </c>
      <c r="F101761">
        <v>6</v>
      </c>
      <c r="G101761" s="1" t="s">
        <v>16</v>
      </c>
      <c r="H101761" s="1" t="s">
        <v>17</v>
      </c>
      <c r="I101761" s="1" t="s">
        <v>13</v>
      </c>
    </row>
    <row r="101762" spans="1:9" x14ac:dyDescent="0.4">
      <c r="A101762" s="1" t="s">
        <v>11809</v>
      </c>
      <c r="B101762" s="1" t="s">
        <v>70300</v>
      </c>
      <c r="C101762">
        <v>3000000</v>
      </c>
      <c r="D101762">
        <v>4</v>
      </c>
      <c r="E101762">
        <v>5</v>
      </c>
      <c r="F101762">
        <v>7</v>
      </c>
      <c r="G101762" s="1" t="s">
        <v>221</v>
      </c>
      <c r="H101762" s="1" t="s">
        <v>17</v>
      </c>
      <c r="I101762" s="1" t="s">
        <v>13</v>
      </c>
    </row>
    <row r="101763" spans="1:9" x14ac:dyDescent="0.4">
      <c r="A101763" s="1" t="s">
        <v>70301</v>
      </c>
      <c r="B101763" s="1" t="s">
        <v>70302</v>
      </c>
      <c r="C101763">
        <v>1200000</v>
      </c>
      <c r="D101763">
        <v>3</v>
      </c>
      <c r="E101763">
        <v>3</v>
      </c>
      <c r="F101763">
        <v>4</v>
      </c>
      <c r="G101763" s="1" t="s">
        <v>16</v>
      </c>
      <c r="H101763" s="1" t="s">
        <v>17</v>
      </c>
      <c r="I101763" s="1" t="s">
        <v>13</v>
      </c>
    </row>
    <row r="101764" spans="1:9" x14ac:dyDescent="0.4">
      <c r="A101764" s="1" t="s">
        <v>70303</v>
      </c>
      <c r="B101764" s="1" t="s">
        <v>70304</v>
      </c>
      <c r="C101764">
        <v>600000</v>
      </c>
      <c r="D101764">
        <v>2</v>
      </c>
      <c r="E101764">
        <v>2</v>
      </c>
      <c r="F101764">
        <v>3</v>
      </c>
      <c r="G101764" s="1" t="s">
        <v>672</v>
      </c>
      <c r="H101764" s="1" t="s">
        <v>12</v>
      </c>
      <c r="I101764" s="1" t="s">
        <v>22</v>
      </c>
    </row>
    <row r="101765" spans="1:9" x14ac:dyDescent="0.4">
      <c r="A101765" s="1" t="s">
        <v>70305</v>
      </c>
      <c r="B101765" s="1" t="s">
        <v>70306</v>
      </c>
      <c r="C101765">
        <v>850000</v>
      </c>
      <c r="D101765">
        <v>3</v>
      </c>
      <c r="E101765">
        <v>3</v>
      </c>
      <c r="F101765">
        <v>4</v>
      </c>
      <c r="G101765" s="1" t="s">
        <v>16</v>
      </c>
      <c r="H101765" s="1" t="s">
        <v>12</v>
      </c>
      <c r="I101765" s="1" t="s">
        <v>22</v>
      </c>
    </row>
    <row r="101766" spans="1:9" x14ac:dyDescent="0.4">
      <c r="A101766" s="1" t="s">
        <v>584</v>
      </c>
      <c r="B101766" s="1" t="s">
        <v>69519</v>
      </c>
      <c r="C101766">
        <v>2000000</v>
      </c>
      <c r="D101766">
        <v>3</v>
      </c>
      <c r="E101766">
        <v>3</v>
      </c>
      <c r="F101766">
        <v>4</v>
      </c>
      <c r="G101766" s="1" t="s">
        <v>16</v>
      </c>
      <c r="H101766" s="1" t="s">
        <v>12</v>
      </c>
      <c r="I101766" s="1" t="s">
        <v>22</v>
      </c>
    </row>
    <row r="101767" spans="1:9" x14ac:dyDescent="0.4">
      <c r="A101767" s="1" t="s">
        <v>70307</v>
      </c>
      <c r="B101767" s="1" t="s">
        <v>70308</v>
      </c>
      <c r="C101767">
        <v>20000000</v>
      </c>
      <c r="D101767">
        <v>6</v>
      </c>
      <c r="E101767">
        <v>6</v>
      </c>
      <c r="F101767">
        <v>7</v>
      </c>
      <c r="G101767" s="1" t="s">
        <v>11</v>
      </c>
      <c r="H101767" s="1" t="s">
        <v>17</v>
      </c>
      <c r="I101767" s="1" t="s">
        <v>13</v>
      </c>
    </row>
    <row r="101768" spans="1:9" x14ac:dyDescent="0.4">
      <c r="A101768" s="1" t="s">
        <v>70309</v>
      </c>
      <c r="B101768" s="1" t="s">
        <v>70310</v>
      </c>
      <c r="C101768">
        <v>2300000</v>
      </c>
      <c r="D101768">
        <v>4</v>
      </c>
      <c r="E101768">
        <v>4</v>
      </c>
      <c r="F101768">
        <v>5</v>
      </c>
      <c r="G101768" s="1" t="s">
        <v>16</v>
      </c>
      <c r="H101768" s="1" t="s">
        <v>12</v>
      </c>
      <c r="I101768" s="1" t="s">
        <v>13</v>
      </c>
    </row>
    <row r="101769" spans="1:9" x14ac:dyDescent="0.4">
      <c r="A101769" s="1" t="s">
        <v>70311</v>
      </c>
      <c r="B101769" s="1" t="s">
        <v>70312</v>
      </c>
      <c r="C101769">
        <v>2000000</v>
      </c>
      <c r="D101769">
        <v>5</v>
      </c>
      <c r="E101769">
        <v>6</v>
      </c>
      <c r="F101769">
        <v>6</v>
      </c>
      <c r="G101769" s="1" t="s">
        <v>371</v>
      </c>
      <c r="H101769" s="1" t="s">
        <v>17</v>
      </c>
      <c r="I101769" s="1" t="s">
        <v>13</v>
      </c>
    </row>
    <row r="101770" spans="1:9" x14ac:dyDescent="0.4">
      <c r="A101770" s="1" t="s">
        <v>9305</v>
      </c>
      <c r="B101770" s="1" t="s">
        <v>70313</v>
      </c>
      <c r="C101770">
        <v>2200000</v>
      </c>
      <c r="D101770">
        <v>3</v>
      </c>
      <c r="E101770">
        <v>3</v>
      </c>
      <c r="F101770">
        <v>4</v>
      </c>
      <c r="G101770" s="1" t="s">
        <v>16</v>
      </c>
      <c r="H101770" s="1" t="s">
        <v>12</v>
      </c>
      <c r="I101770" s="1" t="s">
        <v>13</v>
      </c>
    </row>
    <row r="101771" spans="1:9" x14ac:dyDescent="0.4">
      <c r="A101771" s="1" t="s">
        <v>122</v>
      </c>
      <c r="B101771" s="1" t="s">
        <v>70314</v>
      </c>
      <c r="C101771">
        <v>1200000</v>
      </c>
      <c r="D101771">
        <v>3</v>
      </c>
      <c r="E101771">
        <v>3</v>
      </c>
      <c r="F101771">
        <v>4</v>
      </c>
      <c r="G101771" s="1" t="s">
        <v>16</v>
      </c>
      <c r="H101771" s="1" t="s">
        <v>12</v>
      </c>
      <c r="I101771" s="1" t="s">
        <v>13</v>
      </c>
    </row>
    <row r="101772" spans="1:9" x14ac:dyDescent="0.4">
      <c r="A101772" s="1" t="s">
        <v>70</v>
      </c>
      <c r="B101772" s="1" t="s">
        <v>27</v>
      </c>
      <c r="C101772">
        <v>18000000</v>
      </c>
      <c r="D101772">
        <v>3</v>
      </c>
      <c r="E101772">
        <v>3</v>
      </c>
      <c r="F101772">
        <v>4</v>
      </c>
      <c r="G101772" s="1" t="s">
        <v>11</v>
      </c>
      <c r="H101772" s="1" t="s">
        <v>12</v>
      </c>
      <c r="I101772" s="1" t="s">
        <v>13</v>
      </c>
    </row>
    <row r="101773" spans="1:9" x14ac:dyDescent="0.4">
      <c r="A101773" s="1" t="s">
        <v>9918</v>
      </c>
      <c r="B101773" s="1" t="s">
        <v>70315</v>
      </c>
      <c r="C101773">
        <v>2800000</v>
      </c>
      <c r="D101773">
        <v>4</v>
      </c>
      <c r="E101773">
        <v>4</v>
      </c>
      <c r="F101773">
        <v>5</v>
      </c>
      <c r="G101773" s="1" t="s">
        <v>16</v>
      </c>
      <c r="H101773" s="1" t="s">
        <v>17</v>
      </c>
      <c r="I101773" s="1" t="s">
        <v>13</v>
      </c>
    </row>
    <row r="101774" spans="1:9" x14ac:dyDescent="0.4">
      <c r="A101774" s="1" t="s">
        <v>52844</v>
      </c>
      <c r="B101774" s="1" t="s">
        <v>70316</v>
      </c>
      <c r="C101774">
        <v>2000000</v>
      </c>
      <c r="D101774">
        <v>4</v>
      </c>
      <c r="E101774">
        <v>4</v>
      </c>
      <c r="F101774">
        <v>5</v>
      </c>
      <c r="G101774" s="1" t="s">
        <v>16</v>
      </c>
      <c r="H101774" s="1" t="s">
        <v>17</v>
      </c>
      <c r="I101774" s="1" t="s">
        <v>22</v>
      </c>
    </row>
    <row r="101775" spans="1:9" x14ac:dyDescent="0.4">
      <c r="A101775" s="1" t="s">
        <v>10997</v>
      </c>
      <c r="B101775" s="1" t="s">
        <v>70317</v>
      </c>
      <c r="C101775">
        <v>1000000</v>
      </c>
      <c r="D101775">
        <v>3</v>
      </c>
      <c r="E101775">
        <v>3</v>
      </c>
      <c r="F101775">
        <v>4</v>
      </c>
      <c r="G101775" s="1" t="s">
        <v>16</v>
      </c>
      <c r="H101775" s="1" t="s">
        <v>12</v>
      </c>
      <c r="I101775" s="1" t="s">
        <v>13</v>
      </c>
    </row>
    <row r="101776" spans="1:9" x14ac:dyDescent="0.4">
      <c r="A101776" s="1" t="s">
        <v>122</v>
      </c>
      <c r="B101776" s="1" t="s">
        <v>70318</v>
      </c>
      <c r="C101776">
        <v>300000</v>
      </c>
      <c r="D101776">
        <v>3</v>
      </c>
      <c r="E101776">
        <v>2</v>
      </c>
      <c r="F101776">
        <v>3</v>
      </c>
      <c r="G101776" s="1" t="s">
        <v>285</v>
      </c>
      <c r="H101776" s="1" t="s">
        <v>12</v>
      </c>
      <c r="I101776" s="1" t="s">
        <v>13</v>
      </c>
    </row>
    <row r="101777" spans="1:9" x14ac:dyDescent="0.4">
      <c r="A101777" s="1" t="s">
        <v>22346</v>
      </c>
      <c r="B101777" s="1" t="s">
        <v>69542</v>
      </c>
      <c r="C101777">
        <v>1600000</v>
      </c>
      <c r="D101777">
        <v>2</v>
      </c>
      <c r="E101777">
        <v>2</v>
      </c>
      <c r="F101777">
        <v>3</v>
      </c>
      <c r="G101777" s="1" t="s">
        <v>16</v>
      </c>
      <c r="H101777" s="1" t="s">
        <v>12</v>
      </c>
      <c r="I101777" s="1" t="s">
        <v>13</v>
      </c>
    </row>
    <row r="101778" spans="1:9" x14ac:dyDescent="0.4">
      <c r="A101778" s="1" t="s">
        <v>70319</v>
      </c>
      <c r="B101778" s="1" t="s">
        <v>70320</v>
      </c>
      <c r="C101778">
        <v>2300000</v>
      </c>
      <c r="D101778">
        <v>4</v>
      </c>
      <c r="E101778">
        <v>4</v>
      </c>
      <c r="F101778">
        <v>4</v>
      </c>
      <c r="G101778" s="1" t="s">
        <v>16</v>
      </c>
      <c r="H101778" s="1" t="s">
        <v>17</v>
      </c>
      <c r="I101778" s="1" t="s">
        <v>13</v>
      </c>
    </row>
    <row r="101779" spans="1:9" x14ac:dyDescent="0.4">
      <c r="A101779" s="1" t="s">
        <v>70321</v>
      </c>
      <c r="B101779" s="1" t="s">
        <v>70322</v>
      </c>
      <c r="C101779">
        <v>3000000</v>
      </c>
      <c r="D101779">
        <v>4</v>
      </c>
      <c r="E101779">
        <v>5</v>
      </c>
      <c r="F101779">
        <v>5</v>
      </c>
      <c r="G101779" s="1" t="s">
        <v>16</v>
      </c>
      <c r="H101779" s="1" t="s">
        <v>12</v>
      </c>
      <c r="I101779" s="1" t="s">
        <v>13</v>
      </c>
    </row>
    <row r="101780" spans="1:9" x14ac:dyDescent="0.4">
      <c r="A101780" s="1" t="s">
        <v>63</v>
      </c>
      <c r="B101780" s="1" t="s">
        <v>70323</v>
      </c>
      <c r="C101780">
        <v>2500000</v>
      </c>
      <c r="D101780">
        <v>2</v>
      </c>
      <c r="E101780">
        <v>2</v>
      </c>
      <c r="F101780">
        <v>3</v>
      </c>
      <c r="G101780" s="1" t="s">
        <v>16</v>
      </c>
      <c r="H101780" s="1" t="s">
        <v>12</v>
      </c>
      <c r="I101780" s="1" t="s">
        <v>13</v>
      </c>
    </row>
    <row r="101781" spans="1:9" x14ac:dyDescent="0.4">
      <c r="A101781" s="1" t="s">
        <v>63</v>
      </c>
      <c r="B101781" s="1" t="s">
        <v>70324</v>
      </c>
      <c r="C101781">
        <v>2500000</v>
      </c>
      <c r="D101781">
        <v>2</v>
      </c>
      <c r="E101781">
        <v>2</v>
      </c>
      <c r="F101781">
        <v>3</v>
      </c>
      <c r="G101781" s="1" t="s">
        <v>221</v>
      </c>
      <c r="H101781" s="1" t="s">
        <v>12</v>
      </c>
      <c r="I101781" s="1" t="s">
        <v>13</v>
      </c>
    </row>
    <row r="101782" spans="1:9" x14ac:dyDescent="0.4">
      <c r="A101782" s="1" t="s">
        <v>70325</v>
      </c>
      <c r="B101782" s="1" t="s">
        <v>70326</v>
      </c>
      <c r="C101782">
        <v>8000000</v>
      </c>
      <c r="D101782">
        <v>4</v>
      </c>
      <c r="E101782">
        <v>4</v>
      </c>
      <c r="F101782">
        <v>5</v>
      </c>
      <c r="G101782" s="1" t="s">
        <v>221</v>
      </c>
      <c r="H101782" s="1" t="s">
        <v>17</v>
      </c>
      <c r="I101782" s="1" t="s">
        <v>13</v>
      </c>
    </row>
    <row r="101783" spans="1:9" x14ac:dyDescent="0.4">
      <c r="A101783" s="1" t="s">
        <v>70327</v>
      </c>
      <c r="B101783" s="1" t="s">
        <v>70328</v>
      </c>
      <c r="C101783">
        <v>1500000</v>
      </c>
      <c r="D101783">
        <v>4</v>
      </c>
      <c r="E101783">
        <v>4</v>
      </c>
      <c r="F101783">
        <v>5</v>
      </c>
      <c r="G101783" s="1" t="s">
        <v>16</v>
      </c>
      <c r="H101783" s="1" t="s">
        <v>17</v>
      </c>
      <c r="I101783" s="1" t="s">
        <v>13</v>
      </c>
    </row>
    <row r="101784" spans="1:9" x14ac:dyDescent="0.4">
      <c r="A101784" s="1" t="s">
        <v>70329</v>
      </c>
      <c r="B101784" s="1" t="s">
        <v>70330</v>
      </c>
      <c r="C101784">
        <v>10000000</v>
      </c>
      <c r="D101784">
        <v>4</v>
      </c>
      <c r="E101784">
        <v>4</v>
      </c>
      <c r="F101784">
        <v>5</v>
      </c>
      <c r="G101784" s="1" t="s">
        <v>221</v>
      </c>
      <c r="H101784" s="1" t="s">
        <v>315</v>
      </c>
      <c r="I101784" s="1" t="s">
        <v>13</v>
      </c>
    </row>
    <row r="101785" spans="1:9" x14ac:dyDescent="0.4">
      <c r="A101785" s="1" t="s">
        <v>10249</v>
      </c>
      <c r="B101785" s="1" t="s">
        <v>70331</v>
      </c>
      <c r="C101785">
        <v>2000000</v>
      </c>
      <c r="D101785">
        <v>4</v>
      </c>
      <c r="E101785">
        <v>5</v>
      </c>
      <c r="F101785">
        <v>5</v>
      </c>
      <c r="G101785" s="1" t="s">
        <v>221</v>
      </c>
      <c r="H101785" s="1" t="s">
        <v>12</v>
      </c>
      <c r="I101785" s="1" t="s">
        <v>13</v>
      </c>
    </row>
    <row r="101786" spans="1:9" x14ac:dyDescent="0.4">
      <c r="A101786" s="1" t="s">
        <v>122</v>
      </c>
      <c r="B101786" s="1" t="s">
        <v>70332</v>
      </c>
      <c r="C101786">
        <v>1700000</v>
      </c>
      <c r="D101786">
        <v>3</v>
      </c>
      <c r="E101786">
        <v>3</v>
      </c>
      <c r="F101786">
        <v>4</v>
      </c>
      <c r="G101786" s="1" t="s">
        <v>221</v>
      </c>
      <c r="H101786" s="1" t="s">
        <v>12</v>
      </c>
      <c r="I101786" s="1" t="s">
        <v>13</v>
      </c>
    </row>
    <row r="101787" spans="1:9" x14ac:dyDescent="0.4">
      <c r="A101787" s="1" t="s">
        <v>288</v>
      </c>
      <c r="B101787" s="1" t="s">
        <v>69552</v>
      </c>
      <c r="C101787">
        <v>2000000</v>
      </c>
      <c r="D101787">
        <v>3</v>
      </c>
      <c r="E101787">
        <v>3</v>
      </c>
      <c r="F101787">
        <v>4</v>
      </c>
      <c r="G101787" s="1" t="s">
        <v>16</v>
      </c>
      <c r="H101787" s="1" t="s">
        <v>17</v>
      </c>
      <c r="I101787" s="1" t="s">
        <v>13</v>
      </c>
    </row>
    <row r="101788" spans="1:9" x14ac:dyDescent="0.4">
      <c r="A101788" s="1" t="s">
        <v>155</v>
      </c>
      <c r="B101788" s="1" t="s">
        <v>70333</v>
      </c>
      <c r="C101788">
        <v>4500000</v>
      </c>
      <c r="D101788">
        <v>4</v>
      </c>
      <c r="E101788">
        <v>5</v>
      </c>
      <c r="F101788">
        <v>5</v>
      </c>
      <c r="G101788" s="1" t="s">
        <v>16</v>
      </c>
      <c r="H101788" s="1" t="s">
        <v>17</v>
      </c>
      <c r="I101788" s="1" t="s">
        <v>13</v>
      </c>
    </row>
    <row r="101789" spans="1:9" x14ac:dyDescent="0.4">
      <c r="A101789" s="1" t="s">
        <v>122</v>
      </c>
      <c r="B101789" s="1" t="s">
        <v>70334</v>
      </c>
      <c r="C101789">
        <v>850000</v>
      </c>
      <c r="D101789">
        <v>3</v>
      </c>
      <c r="E101789">
        <v>3</v>
      </c>
      <c r="F101789">
        <v>4</v>
      </c>
      <c r="G101789" s="1" t="s">
        <v>16</v>
      </c>
      <c r="H101789" s="1" t="s">
        <v>12</v>
      </c>
      <c r="I101789" s="1" t="s">
        <v>13</v>
      </c>
    </row>
    <row r="101790" spans="1:9" x14ac:dyDescent="0.4">
      <c r="A101790" s="1" t="s">
        <v>70335</v>
      </c>
      <c r="B101790" s="1" t="s">
        <v>70051</v>
      </c>
      <c r="C101790">
        <v>1800000</v>
      </c>
      <c r="D101790">
        <v>3</v>
      </c>
      <c r="E101790">
        <v>3</v>
      </c>
      <c r="F101790">
        <v>4</v>
      </c>
      <c r="G101790" s="1" t="s">
        <v>16</v>
      </c>
      <c r="H101790" s="1" t="s">
        <v>12</v>
      </c>
      <c r="I101790" s="1" t="s">
        <v>22</v>
      </c>
    </row>
    <row r="101791" spans="1:9" x14ac:dyDescent="0.4">
      <c r="A101791" s="1" t="s">
        <v>70336</v>
      </c>
      <c r="B101791" s="1" t="s">
        <v>70337</v>
      </c>
      <c r="C101791">
        <v>2500000</v>
      </c>
      <c r="D101791">
        <v>4</v>
      </c>
      <c r="E101791">
        <v>4</v>
      </c>
      <c r="F101791">
        <v>5</v>
      </c>
      <c r="G101791" s="1" t="s">
        <v>16</v>
      </c>
      <c r="H101791" s="1" t="s">
        <v>17</v>
      </c>
      <c r="I101791" s="1" t="s">
        <v>13</v>
      </c>
    </row>
    <row r="101792" spans="1:9" x14ac:dyDescent="0.4">
      <c r="A101792" s="1" t="s">
        <v>70</v>
      </c>
      <c r="B101792" s="1" t="s">
        <v>27</v>
      </c>
      <c r="C101792">
        <v>18000000</v>
      </c>
      <c r="D101792">
        <v>3</v>
      </c>
      <c r="E101792">
        <v>3</v>
      </c>
      <c r="F101792">
        <v>4</v>
      </c>
      <c r="G101792" s="1" t="s">
        <v>11</v>
      </c>
      <c r="H101792" s="1" t="s">
        <v>12</v>
      </c>
      <c r="I101792" s="1" t="s">
        <v>13</v>
      </c>
    </row>
    <row r="101793" spans="1:9" x14ac:dyDescent="0.4">
      <c r="A101793" s="1" t="s">
        <v>70338</v>
      </c>
      <c r="B101793" s="1" t="s">
        <v>70339</v>
      </c>
      <c r="C101793">
        <v>4500000</v>
      </c>
      <c r="D101793">
        <v>3</v>
      </c>
      <c r="E101793">
        <v>3</v>
      </c>
      <c r="F101793">
        <v>4</v>
      </c>
      <c r="G101793" s="1" t="s">
        <v>49</v>
      </c>
      <c r="H101793" s="1" t="s">
        <v>12</v>
      </c>
      <c r="I101793" s="1" t="s">
        <v>13</v>
      </c>
    </row>
    <row r="101794" spans="1:9" x14ac:dyDescent="0.4">
      <c r="A101794" s="1" t="s">
        <v>63</v>
      </c>
      <c r="B101794" s="1" t="s">
        <v>70340</v>
      </c>
      <c r="C101794">
        <v>2500000</v>
      </c>
      <c r="D101794">
        <v>2</v>
      </c>
      <c r="E101794">
        <v>2</v>
      </c>
      <c r="F101794">
        <v>3</v>
      </c>
      <c r="G101794" s="1" t="s">
        <v>16</v>
      </c>
      <c r="H101794" s="1" t="s">
        <v>12</v>
      </c>
      <c r="I101794" s="1" t="s">
        <v>13</v>
      </c>
    </row>
    <row r="101795" spans="1:9" x14ac:dyDescent="0.4">
      <c r="A101795" s="1" t="s">
        <v>4496</v>
      </c>
      <c r="B101795" s="1" t="s">
        <v>70341</v>
      </c>
      <c r="C101795">
        <v>4500000</v>
      </c>
      <c r="D101795">
        <v>4</v>
      </c>
      <c r="E101795">
        <v>4</v>
      </c>
      <c r="F101795">
        <v>5</v>
      </c>
      <c r="G101795" s="1" t="s">
        <v>16</v>
      </c>
      <c r="H101795" s="1" t="s">
        <v>17</v>
      </c>
      <c r="I101795" s="1" t="s">
        <v>13</v>
      </c>
    </row>
    <row r="101796" spans="1:9" x14ac:dyDescent="0.4">
      <c r="A101796" s="1" t="s">
        <v>70342</v>
      </c>
      <c r="B101796" s="1" t="s">
        <v>69931</v>
      </c>
      <c r="C101796">
        <v>2200000</v>
      </c>
      <c r="D101796">
        <v>4</v>
      </c>
      <c r="E101796">
        <v>5</v>
      </c>
      <c r="F101796">
        <v>5</v>
      </c>
      <c r="G101796" s="1" t="s">
        <v>16</v>
      </c>
      <c r="H101796" s="1" t="s">
        <v>17</v>
      </c>
      <c r="I101796" s="1" t="s">
        <v>22</v>
      </c>
    </row>
    <row r="101797" spans="1:9" x14ac:dyDescent="0.4">
      <c r="A101797" s="1" t="s">
        <v>70343</v>
      </c>
      <c r="B101797" s="1" t="s">
        <v>70344</v>
      </c>
      <c r="C101797">
        <v>6000000</v>
      </c>
      <c r="D101797">
        <v>5</v>
      </c>
      <c r="E101797">
        <v>5</v>
      </c>
      <c r="F101797">
        <v>6</v>
      </c>
      <c r="G101797" s="1" t="s">
        <v>11</v>
      </c>
      <c r="H101797" s="1" t="s">
        <v>17</v>
      </c>
      <c r="I101797" s="1" t="s">
        <v>13</v>
      </c>
    </row>
    <row r="101798" spans="1:9" x14ac:dyDescent="0.4">
      <c r="A101798" s="1" t="s">
        <v>70345</v>
      </c>
      <c r="B101798" s="1" t="s">
        <v>69775</v>
      </c>
      <c r="C101798">
        <v>5500000</v>
      </c>
      <c r="D101798">
        <v>4</v>
      </c>
      <c r="E101798">
        <v>4</v>
      </c>
      <c r="F101798">
        <v>5</v>
      </c>
      <c r="G101798" s="1" t="s">
        <v>16</v>
      </c>
      <c r="H101798" s="1" t="s">
        <v>17</v>
      </c>
      <c r="I101798" s="1" t="s">
        <v>13</v>
      </c>
    </row>
    <row r="101799" spans="1:9" x14ac:dyDescent="0.4">
      <c r="A101799" s="1" t="s">
        <v>584</v>
      </c>
      <c r="B101799" s="1" t="s">
        <v>70346</v>
      </c>
      <c r="C101799">
        <v>850000</v>
      </c>
      <c r="D101799">
        <v>3</v>
      </c>
      <c r="E101799">
        <v>3</v>
      </c>
      <c r="F101799">
        <v>4</v>
      </c>
      <c r="G101799" s="1" t="s">
        <v>16</v>
      </c>
      <c r="H101799" s="1" t="s">
        <v>12</v>
      </c>
      <c r="I101799" s="1" t="s">
        <v>22</v>
      </c>
    </row>
    <row r="101800" spans="1:9" x14ac:dyDescent="0.4">
      <c r="A101800" s="1" t="s">
        <v>12980</v>
      </c>
      <c r="B101800" s="1" t="s">
        <v>70347</v>
      </c>
      <c r="C101800">
        <v>2750000</v>
      </c>
      <c r="D101800">
        <v>3</v>
      </c>
      <c r="E101800">
        <v>3</v>
      </c>
      <c r="F101800">
        <v>4</v>
      </c>
      <c r="G101800" s="1" t="s">
        <v>16</v>
      </c>
      <c r="H101800" s="1" t="s">
        <v>12</v>
      </c>
      <c r="I101800" s="1" t="s">
        <v>13</v>
      </c>
    </row>
    <row r="101801" spans="1:9" x14ac:dyDescent="0.4">
      <c r="A101801" s="1" t="s">
        <v>65416</v>
      </c>
      <c r="B101801" s="1" t="s">
        <v>70348</v>
      </c>
      <c r="C101801">
        <v>5000000</v>
      </c>
      <c r="D101801">
        <v>3</v>
      </c>
      <c r="E101801">
        <v>3</v>
      </c>
      <c r="F101801">
        <v>4</v>
      </c>
      <c r="G101801" s="1" t="s">
        <v>16</v>
      </c>
      <c r="H101801" s="1" t="s">
        <v>12</v>
      </c>
      <c r="I101801" s="1" t="s">
        <v>13</v>
      </c>
    </row>
    <row r="101802" spans="1:9" x14ac:dyDescent="0.4">
      <c r="A101802" s="1" t="s">
        <v>70349</v>
      </c>
      <c r="B101802" s="1" t="s">
        <v>70350</v>
      </c>
      <c r="C101802">
        <v>850000</v>
      </c>
      <c r="D101802">
        <v>3</v>
      </c>
      <c r="E101802">
        <v>3</v>
      </c>
      <c r="F101802">
        <v>4</v>
      </c>
      <c r="G101802" s="1" t="s">
        <v>371</v>
      </c>
      <c r="H101802" s="1" t="s">
        <v>12</v>
      </c>
      <c r="I101802" s="1" t="s">
        <v>13</v>
      </c>
    </row>
    <row r="101803" spans="1:9" x14ac:dyDescent="0.4">
      <c r="A101803" s="1" t="s">
        <v>1394</v>
      </c>
      <c r="B101803" s="1" t="s">
        <v>69798</v>
      </c>
      <c r="C101803">
        <v>3000000</v>
      </c>
      <c r="D101803">
        <v>5</v>
      </c>
      <c r="E101803">
        <v>5</v>
      </c>
      <c r="F101803">
        <v>6</v>
      </c>
      <c r="G101803" s="1" t="s">
        <v>16</v>
      </c>
      <c r="H101803" s="1" t="s">
        <v>75</v>
      </c>
      <c r="I101803" s="1" t="s">
        <v>13</v>
      </c>
    </row>
    <row r="101804" spans="1:9" x14ac:dyDescent="0.4">
      <c r="A101804" s="1" t="s">
        <v>154</v>
      </c>
      <c r="B101804" s="1" t="s">
        <v>70351</v>
      </c>
      <c r="C101804">
        <v>800000</v>
      </c>
      <c r="D101804">
        <v>4</v>
      </c>
      <c r="E101804">
        <v>3</v>
      </c>
      <c r="F101804">
        <v>3</v>
      </c>
      <c r="G101804" s="1" t="s">
        <v>371</v>
      </c>
      <c r="H101804" s="1" t="s">
        <v>12</v>
      </c>
      <c r="I101804" s="1" t="s">
        <v>13</v>
      </c>
    </row>
    <row r="101805" spans="1:9" x14ac:dyDescent="0.4">
      <c r="A101805" s="1" t="s">
        <v>70352</v>
      </c>
      <c r="B101805" s="1" t="s">
        <v>70353</v>
      </c>
      <c r="C101805">
        <v>3000000</v>
      </c>
      <c r="D101805">
        <v>5</v>
      </c>
      <c r="E101805">
        <v>3</v>
      </c>
      <c r="F101805">
        <v>5</v>
      </c>
      <c r="G101805" s="1" t="s">
        <v>21</v>
      </c>
      <c r="H101805" s="1" t="s">
        <v>17</v>
      </c>
      <c r="I101805" s="1" t="s">
        <v>13</v>
      </c>
    </row>
    <row r="101806" spans="1:9" x14ac:dyDescent="0.4">
      <c r="A101806" s="1" t="s">
        <v>122</v>
      </c>
      <c r="B101806" s="1" t="s">
        <v>70354</v>
      </c>
      <c r="C101806">
        <v>750000</v>
      </c>
      <c r="D101806">
        <v>3</v>
      </c>
      <c r="E101806">
        <v>2</v>
      </c>
      <c r="F101806">
        <v>3</v>
      </c>
      <c r="G101806" s="1" t="s">
        <v>21</v>
      </c>
      <c r="H101806" s="1" t="s">
        <v>12</v>
      </c>
      <c r="I101806" s="1" t="s">
        <v>13</v>
      </c>
    </row>
    <row r="101807" spans="1:9" x14ac:dyDescent="0.4">
      <c r="A101807" s="1" t="s">
        <v>122</v>
      </c>
      <c r="B101807" s="1" t="s">
        <v>70355</v>
      </c>
      <c r="C101807">
        <v>750000</v>
      </c>
      <c r="D101807">
        <v>3</v>
      </c>
      <c r="E101807">
        <v>2</v>
      </c>
      <c r="F101807">
        <v>2</v>
      </c>
      <c r="G101807" s="1" t="s">
        <v>21</v>
      </c>
      <c r="H101807" s="1" t="s">
        <v>12</v>
      </c>
      <c r="I101807" s="1" t="s">
        <v>13</v>
      </c>
    </row>
    <row r="101808" spans="1:9" x14ac:dyDescent="0.4">
      <c r="A101808" s="1" t="s">
        <v>225</v>
      </c>
      <c r="B101808" s="1" t="s">
        <v>70356</v>
      </c>
      <c r="C101808">
        <v>2500000</v>
      </c>
      <c r="D101808">
        <v>5</v>
      </c>
      <c r="E101808">
        <v>2</v>
      </c>
      <c r="F101808">
        <v>3</v>
      </c>
      <c r="G101808" s="1" t="s">
        <v>21</v>
      </c>
      <c r="H101808" s="1" t="s">
        <v>17</v>
      </c>
      <c r="I101808" s="1" t="s">
        <v>13</v>
      </c>
    </row>
    <row r="101809" spans="1:9" x14ac:dyDescent="0.4">
      <c r="A101809" s="1" t="s">
        <v>63</v>
      </c>
      <c r="B101809" s="1" t="s">
        <v>70356</v>
      </c>
      <c r="C101809">
        <v>1200000</v>
      </c>
      <c r="D101809">
        <v>2</v>
      </c>
      <c r="E101809">
        <v>2</v>
      </c>
      <c r="F101809">
        <v>3</v>
      </c>
      <c r="G101809" s="1" t="s">
        <v>21</v>
      </c>
      <c r="H101809" s="1" t="s">
        <v>12</v>
      </c>
      <c r="I101809" s="1" t="s">
        <v>13</v>
      </c>
    </row>
    <row r="101810" spans="1:9" x14ac:dyDescent="0.4">
      <c r="A101810" s="1" t="s">
        <v>122</v>
      </c>
      <c r="B101810" s="1" t="s">
        <v>70357</v>
      </c>
      <c r="C101810">
        <v>1000000</v>
      </c>
      <c r="D101810">
        <v>3</v>
      </c>
      <c r="E101810">
        <v>2</v>
      </c>
      <c r="F101810">
        <v>3</v>
      </c>
      <c r="G101810" s="1" t="s">
        <v>21</v>
      </c>
      <c r="H101810" s="1" t="s">
        <v>12</v>
      </c>
      <c r="I101810" s="1" t="s">
        <v>13</v>
      </c>
    </row>
    <row r="101811" spans="1:9" x14ac:dyDescent="0.4">
      <c r="A101811" s="1" t="s">
        <v>122</v>
      </c>
      <c r="B101811" s="1" t="s">
        <v>70358</v>
      </c>
      <c r="C101811">
        <v>900000</v>
      </c>
      <c r="D101811">
        <v>3</v>
      </c>
      <c r="E101811">
        <v>2</v>
      </c>
      <c r="F101811">
        <v>2</v>
      </c>
      <c r="G101811" s="1" t="s">
        <v>83</v>
      </c>
      <c r="H101811" s="1" t="s">
        <v>12</v>
      </c>
      <c r="I101811" s="1" t="s">
        <v>13</v>
      </c>
    </row>
    <row r="101812" spans="1:9" x14ac:dyDescent="0.4">
      <c r="A101812" s="1" t="s">
        <v>122</v>
      </c>
      <c r="B101812" s="1" t="s">
        <v>70359</v>
      </c>
      <c r="C101812">
        <v>350000</v>
      </c>
      <c r="D101812">
        <v>3</v>
      </c>
      <c r="E101812">
        <v>3</v>
      </c>
      <c r="F101812">
        <v>4</v>
      </c>
      <c r="G101812" s="1" t="s">
        <v>324</v>
      </c>
      <c r="H101812" s="1" t="s">
        <v>12</v>
      </c>
      <c r="I101812" s="1" t="s">
        <v>13</v>
      </c>
    </row>
    <row r="101813" spans="1:9" x14ac:dyDescent="0.4">
      <c r="A101813" s="1" t="s">
        <v>70</v>
      </c>
      <c r="B101813" s="1" t="s">
        <v>27</v>
      </c>
      <c r="C101813">
        <v>18000000</v>
      </c>
      <c r="D101813">
        <v>3</v>
      </c>
      <c r="E101813">
        <v>3</v>
      </c>
      <c r="F101813">
        <v>4</v>
      </c>
      <c r="G101813" s="1" t="s">
        <v>11</v>
      </c>
      <c r="H101813" s="1" t="s">
        <v>12</v>
      </c>
      <c r="I101813" s="1" t="s">
        <v>13</v>
      </c>
    </row>
    <row r="101814" spans="1:9" x14ac:dyDescent="0.4">
      <c r="A101814" s="1" t="s">
        <v>122</v>
      </c>
      <c r="B101814" s="1" t="s">
        <v>70360</v>
      </c>
      <c r="C101814">
        <v>300000</v>
      </c>
      <c r="D101814">
        <v>3</v>
      </c>
      <c r="E101814">
        <v>2</v>
      </c>
      <c r="F101814">
        <v>2</v>
      </c>
      <c r="G101814" s="1" t="s">
        <v>83</v>
      </c>
      <c r="H101814" s="1" t="s">
        <v>12</v>
      </c>
      <c r="I101814" s="1" t="s">
        <v>13</v>
      </c>
    </row>
    <row r="101815" spans="1:9" x14ac:dyDescent="0.4">
      <c r="A101815" s="1" t="s">
        <v>122</v>
      </c>
      <c r="B101815" s="1" t="s">
        <v>70361</v>
      </c>
      <c r="C101815">
        <v>800000</v>
      </c>
      <c r="D101815">
        <v>3</v>
      </c>
      <c r="E101815">
        <v>3</v>
      </c>
      <c r="F101815">
        <v>4</v>
      </c>
      <c r="G101815" s="1" t="s">
        <v>254</v>
      </c>
      <c r="H101815" s="1" t="s">
        <v>12</v>
      </c>
      <c r="I101815" s="1" t="s">
        <v>13</v>
      </c>
    </row>
    <row r="101816" spans="1:9" x14ac:dyDescent="0.4">
      <c r="A101816" s="1" t="s">
        <v>70362</v>
      </c>
      <c r="B101816" s="1" t="s">
        <v>70363</v>
      </c>
      <c r="C101816">
        <v>3000000</v>
      </c>
      <c r="D101816">
        <v>3</v>
      </c>
      <c r="E101816">
        <v>3</v>
      </c>
      <c r="F101816">
        <v>4</v>
      </c>
      <c r="G101816" s="1" t="s">
        <v>16</v>
      </c>
      <c r="H101816" s="1" t="s">
        <v>12</v>
      </c>
      <c r="I101816" s="1" t="s">
        <v>22</v>
      </c>
    </row>
    <row r="101817" spans="1:9" x14ac:dyDescent="0.4">
      <c r="A101817" s="1" t="s">
        <v>70364</v>
      </c>
      <c r="B101817" s="1" t="s">
        <v>70365</v>
      </c>
      <c r="C101817">
        <v>2500000</v>
      </c>
      <c r="D101817">
        <v>5</v>
      </c>
      <c r="E101817">
        <v>5</v>
      </c>
      <c r="F101817">
        <v>6</v>
      </c>
      <c r="G101817" s="1" t="s">
        <v>285</v>
      </c>
      <c r="H101817" s="1" t="s">
        <v>75</v>
      </c>
      <c r="I101817" s="1" t="s">
        <v>13</v>
      </c>
    </row>
    <row r="101818" spans="1:9" x14ac:dyDescent="0.4">
      <c r="A101818" s="1" t="s">
        <v>122</v>
      </c>
      <c r="B101818" s="1" t="s">
        <v>70366</v>
      </c>
      <c r="C101818">
        <v>400000</v>
      </c>
      <c r="D101818">
        <v>3</v>
      </c>
      <c r="E101818">
        <v>2</v>
      </c>
      <c r="F101818">
        <v>2</v>
      </c>
      <c r="G101818" s="1" t="s">
        <v>324</v>
      </c>
      <c r="H101818" s="1" t="s">
        <v>12</v>
      </c>
      <c r="I101818" s="1" t="s">
        <v>13</v>
      </c>
    </row>
    <row r="101819" spans="1:9" x14ac:dyDescent="0.4">
      <c r="A101819" s="1" t="s">
        <v>122</v>
      </c>
      <c r="B101819" s="1" t="s">
        <v>70367</v>
      </c>
      <c r="C101819">
        <v>500000</v>
      </c>
      <c r="D101819">
        <v>3</v>
      </c>
      <c r="E101819">
        <v>1</v>
      </c>
      <c r="F101819">
        <v>2</v>
      </c>
      <c r="G101819" s="1" t="s">
        <v>324</v>
      </c>
      <c r="H101819" s="1" t="s">
        <v>12</v>
      </c>
      <c r="I101819" s="1" t="s">
        <v>13</v>
      </c>
    </row>
    <row r="101820" spans="1:9" x14ac:dyDescent="0.4">
      <c r="A101820" s="1" t="s">
        <v>122</v>
      </c>
      <c r="B101820" s="1" t="s">
        <v>70368</v>
      </c>
      <c r="C101820">
        <v>450000</v>
      </c>
      <c r="D101820">
        <v>3</v>
      </c>
      <c r="E101820">
        <v>2</v>
      </c>
      <c r="F101820">
        <v>3</v>
      </c>
      <c r="G101820" s="1" t="s">
        <v>324</v>
      </c>
      <c r="H101820" s="1" t="s">
        <v>12</v>
      </c>
      <c r="I101820" s="1" t="s">
        <v>13</v>
      </c>
    </row>
    <row r="101821" spans="1:9" x14ac:dyDescent="0.4">
      <c r="A101821" s="1" t="s">
        <v>225</v>
      </c>
      <c r="B101821" s="1" t="s">
        <v>70369</v>
      </c>
      <c r="C101821">
        <v>1300000</v>
      </c>
      <c r="D101821">
        <v>5</v>
      </c>
      <c r="E101821">
        <v>5</v>
      </c>
      <c r="F101821">
        <v>6</v>
      </c>
      <c r="G101821" s="1" t="s">
        <v>324</v>
      </c>
      <c r="H101821" s="1" t="s">
        <v>17</v>
      </c>
      <c r="I101821" s="1" t="s">
        <v>13</v>
      </c>
    </row>
    <row r="101822" spans="1:9" x14ac:dyDescent="0.4">
      <c r="A101822" s="1" t="s">
        <v>122</v>
      </c>
      <c r="B101822" s="1" t="s">
        <v>70370</v>
      </c>
      <c r="C101822">
        <v>450000</v>
      </c>
      <c r="D101822">
        <v>3</v>
      </c>
      <c r="E101822">
        <v>2</v>
      </c>
      <c r="F101822">
        <v>3</v>
      </c>
      <c r="G101822" s="1" t="s">
        <v>324</v>
      </c>
      <c r="H101822" s="1" t="s">
        <v>12</v>
      </c>
      <c r="I101822" s="1" t="s">
        <v>13</v>
      </c>
    </row>
    <row r="101823" spans="1:9" x14ac:dyDescent="0.4">
      <c r="A101823" s="1" t="s">
        <v>2297</v>
      </c>
      <c r="B101823" s="1" t="s">
        <v>70371</v>
      </c>
      <c r="C101823">
        <v>4500000</v>
      </c>
      <c r="D101823">
        <v>7</v>
      </c>
      <c r="E101823">
        <v>7</v>
      </c>
      <c r="F101823">
        <v>6</v>
      </c>
      <c r="G101823" s="1" t="s">
        <v>371</v>
      </c>
      <c r="H101823" s="1" t="s">
        <v>17</v>
      </c>
      <c r="I101823" s="1" t="s">
        <v>13</v>
      </c>
    </row>
    <row r="101824" spans="1:9" x14ac:dyDescent="0.4">
      <c r="A101824" s="1" t="s">
        <v>155</v>
      </c>
      <c r="B101824" s="1" t="s">
        <v>70372</v>
      </c>
      <c r="C101824">
        <v>2500000</v>
      </c>
      <c r="D101824">
        <v>4</v>
      </c>
      <c r="E101824">
        <v>4</v>
      </c>
      <c r="F101824">
        <v>5</v>
      </c>
      <c r="G101824" s="1" t="s">
        <v>371</v>
      </c>
      <c r="H101824" s="1" t="s">
        <v>17</v>
      </c>
      <c r="I101824" s="1" t="s">
        <v>13</v>
      </c>
    </row>
    <row r="101825" spans="1:9" x14ac:dyDescent="0.4">
      <c r="A101825" s="1" t="s">
        <v>61999</v>
      </c>
      <c r="B101825" s="1" t="s">
        <v>70373</v>
      </c>
      <c r="C101825">
        <v>2000000</v>
      </c>
      <c r="D101825">
        <v>3</v>
      </c>
      <c r="E101825">
        <v>3</v>
      </c>
      <c r="F101825">
        <v>4</v>
      </c>
      <c r="G101825" s="1" t="s">
        <v>25</v>
      </c>
      <c r="H101825" s="1" t="s">
        <v>12</v>
      </c>
      <c r="I101825" s="1" t="s">
        <v>13</v>
      </c>
    </row>
    <row r="101826" spans="1:9" x14ac:dyDescent="0.4">
      <c r="A101826" s="1" t="s">
        <v>61999</v>
      </c>
      <c r="B101826" s="1" t="s">
        <v>70374</v>
      </c>
      <c r="C101826">
        <v>2700000</v>
      </c>
      <c r="D101826">
        <v>3</v>
      </c>
      <c r="E101826">
        <v>3</v>
      </c>
      <c r="F101826">
        <v>4</v>
      </c>
      <c r="G101826" s="1" t="s">
        <v>25</v>
      </c>
      <c r="H101826" s="1" t="s">
        <v>12</v>
      </c>
      <c r="I101826" s="1" t="s">
        <v>13</v>
      </c>
    </row>
    <row r="101827" spans="1:9" x14ac:dyDescent="0.4">
      <c r="A101827" s="1" t="s">
        <v>63</v>
      </c>
      <c r="B101827" s="1" t="s">
        <v>70374</v>
      </c>
      <c r="C101827">
        <v>2000000</v>
      </c>
      <c r="D101827">
        <v>2</v>
      </c>
      <c r="E101827">
        <v>2</v>
      </c>
      <c r="F101827">
        <v>3</v>
      </c>
      <c r="G101827" s="1" t="s">
        <v>25</v>
      </c>
      <c r="H101827" s="1" t="s">
        <v>12</v>
      </c>
      <c r="I101827" s="1" t="s">
        <v>13</v>
      </c>
    </row>
    <row r="101828" spans="1:9" x14ac:dyDescent="0.4">
      <c r="A101828" s="1" t="s">
        <v>122</v>
      </c>
      <c r="B101828" s="1" t="s">
        <v>70375</v>
      </c>
      <c r="C101828">
        <v>800000</v>
      </c>
      <c r="D101828">
        <v>3</v>
      </c>
      <c r="E101828">
        <v>3</v>
      </c>
      <c r="F101828">
        <v>4</v>
      </c>
      <c r="G101828" s="1" t="s">
        <v>371</v>
      </c>
      <c r="H101828" s="1" t="s">
        <v>12</v>
      </c>
      <c r="I101828" s="1" t="s">
        <v>13</v>
      </c>
    </row>
    <row r="101829" spans="1:9" x14ac:dyDescent="0.4">
      <c r="A101829" s="1" t="s">
        <v>122</v>
      </c>
      <c r="B101829" s="1" t="s">
        <v>70376</v>
      </c>
      <c r="C101829">
        <v>1000000</v>
      </c>
      <c r="D101829">
        <v>3</v>
      </c>
      <c r="E101829">
        <v>1</v>
      </c>
      <c r="F101829">
        <v>2</v>
      </c>
      <c r="G101829" s="1" t="s">
        <v>371</v>
      </c>
      <c r="H101829" s="1" t="s">
        <v>12</v>
      </c>
      <c r="I101829" s="1" t="s">
        <v>13</v>
      </c>
    </row>
    <row r="101830" spans="1:9" x14ac:dyDescent="0.4">
      <c r="A101830" s="1" t="s">
        <v>122</v>
      </c>
      <c r="B101830" s="1" t="s">
        <v>70377</v>
      </c>
      <c r="C101830">
        <v>300000</v>
      </c>
      <c r="D101830">
        <v>3</v>
      </c>
      <c r="E101830">
        <v>2</v>
      </c>
      <c r="F101830">
        <v>3</v>
      </c>
      <c r="G101830" s="1" t="s">
        <v>285</v>
      </c>
      <c r="H101830" s="1" t="s">
        <v>12</v>
      </c>
      <c r="I101830" s="1" t="s">
        <v>13</v>
      </c>
    </row>
    <row r="101831" spans="1:9" x14ac:dyDescent="0.4">
      <c r="A101831" s="1" t="s">
        <v>97</v>
      </c>
      <c r="B101831" s="1" t="s">
        <v>98</v>
      </c>
      <c r="C101831">
        <v>13000000</v>
      </c>
      <c r="D101831">
        <v>2</v>
      </c>
      <c r="E101831">
        <v>2</v>
      </c>
      <c r="F101831">
        <v>3</v>
      </c>
      <c r="G101831" s="1" t="s">
        <v>49</v>
      </c>
      <c r="H101831" s="1" t="s">
        <v>12</v>
      </c>
      <c r="I101831" s="1" t="s">
        <v>13</v>
      </c>
    </row>
    <row r="101832" spans="1:9" x14ac:dyDescent="0.4">
      <c r="A101832" s="1" t="s">
        <v>11681</v>
      </c>
      <c r="B101832" s="1" t="s">
        <v>70373</v>
      </c>
      <c r="C101832">
        <v>3500000</v>
      </c>
      <c r="D101832">
        <v>4</v>
      </c>
      <c r="E101832">
        <v>4</v>
      </c>
      <c r="F101832">
        <v>5</v>
      </c>
      <c r="G101832" s="1" t="s">
        <v>25</v>
      </c>
      <c r="H101832" s="1" t="s">
        <v>17</v>
      </c>
      <c r="I101832" s="1" t="s">
        <v>13</v>
      </c>
    </row>
    <row r="101833" spans="1:9" x14ac:dyDescent="0.4">
      <c r="A101833" s="1" t="s">
        <v>69977</v>
      </c>
      <c r="B101833" s="1" t="s">
        <v>70378</v>
      </c>
      <c r="C101833">
        <v>300000</v>
      </c>
      <c r="D101833">
        <v>3</v>
      </c>
      <c r="E101833">
        <v>2</v>
      </c>
      <c r="F101833">
        <v>3</v>
      </c>
      <c r="G101833" s="1" t="s">
        <v>254</v>
      </c>
      <c r="H101833" s="1" t="s">
        <v>12</v>
      </c>
      <c r="I101833" s="1" t="s">
        <v>13</v>
      </c>
    </row>
    <row r="101834" spans="1:9" x14ac:dyDescent="0.4">
      <c r="A101834" s="1" t="s">
        <v>70379</v>
      </c>
      <c r="B101834" s="1" t="s">
        <v>70380</v>
      </c>
      <c r="C101834">
        <v>2000000</v>
      </c>
      <c r="D101834">
        <v>5</v>
      </c>
      <c r="E101834">
        <v>5</v>
      </c>
      <c r="F101834">
        <v>6</v>
      </c>
      <c r="G101834" s="1" t="s">
        <v>371</v>
      </c>
      <c r="H101834" s="1" t="s">
        <v>17</v>
      </c>
      <c r="I101834" s="1" t="s">
        <v>13</v>
      </c>
    </row>
    <row r="101835" spans="1:9" x14ac:dyDescent="0.4">
      <c r="A101835" s="1" t="s">
        <v>122</v>
      </c>
      <c r="B101835" s="1" t="s">
        <v>70381</v>
      </c>
      <c r="C101835">
        <v>350000</v>
      </c>
      <c r="D101835">
        <v>3</v>
      </c>
      <c r="E101835">
        <v>3</v>
      </c>
      <c r="F101835">
        <v>4</v>
      </c>
      <c r="G101835" s="1" t="s">
        <v>251</v>
      </c>
      <c r="H101835" s="1" t="s">
        <v>12</v>
      </c>
      <c r="I101835" s="1" t="s">
        <v>13</v>
      </c>
    </row>
    <row r="101836" spans="1:9" x14ac:dyDescent="0.4">
      <c r="A101836" s="1" t="s">
        <v>70382</v>
      </c>
      <c r="B101836" s="1" t="s">
        <v>70383</v>
      </c>
      <c r="C101836">
        <v>1000000</v>
      </c>
      <c r="D101836">
        <v>5</v>
      </c>
      <c r="E101836">
        <v>5</v>
      </c>
      <c r="F101836">
        <v>6</v>
      </c>
      <c r="G101836" s="1" t="s">
        <v>324</v>
      </c>
      <c r="H101836" s="1" t="s">
        <v>12</v>
      </c>
      <c r="I101836" s="1" t="s">
        <v>13</v>
      </c>
    </row>
    <row r="101837" spans="1:9" x14ac:dyDescent="0.4">
      <c r="A101837" s="1" t="s">
        <v>122</v>
      </c>
      <c r="B101837" s="1" t="s">
        <v>70381</v>
      </c>
      <c r="C101837">
        <v>350000</v>
      </c>
      <c r="D101837">
        <v>3</v>
      </c>
      <c r="E101837">
        <v>2</v>
      </c>
      <c r="F101837">
        <v>3</v>
      </c>
      <c r="G101837" s="1" t="s">
        <v>251</v>
      </c>
      <c r="H101837" s="1" t="s">
        <v>12</v>
      </c>
      <c r="I101837" s="1" t="s">
        <v>13</v>
      </c>
    </row>
    <row r="101838" spans="1:9" x14ac:dyDescent="0.4">
      <c r="A101838" s="1" t="s">
        <v>69964</v>
      </c>
      <c r="B101838" s="1" t="s">
        <v>70384</v>
      </c>
      <c r="C101838">
        <v>2300000</v>
      </c>
      <c r="D101838">
        <v>4</v>
      </c>
      <c r="E101838">
        <v>4</v>
      </c>
      <c r="F101838">
        <v>5</v>
      </c>
      <c r="G101838" s="1" t="s">
        <v>118</v>
      </c>
      <c r="H101838" s="1" t="s">
        <v>17</v>
      </c>
      <c r="I101838" s="1" t="s">
        <v>13</v>
      </c>
    </row>
    <row r="101839" spans="1:9" x14ac:dyDescent="0.4">
      <c r="A101839" s="1" t="s">
        <v>122</v>
      </c>
      <c r="B101839" s="1" t="s">
        <v>70385</v>
      </c>
      <c r="C101839">
        <v>750000</v>
      </c>
      <c r="D101839">
        <v>3</v>
      </c>
      <c r="E101839">
        <v>3</v>
      </c>
      <c r="F101839">
        <v>4</v>
      </c>
      <c r="G101839" s="1" t="s">
        <v>371</v>
      </c>
      <c r="H101839" s="1" t="s">
        <v>12</v>
      </c>
      <c r="I101839" s="1" t="s">
        <v>13</v>
      </c>
    </row>
    <row r="101840" spans="1:9" x14ac:dyDescent="0.4">
      <c r="A101840" s="1" t="s">
        <v>122</v>
      </c>
      <c r="B101840" s="1" t="s">
        <v>70386</v>
      </c>
      <c r="C101840">
        <v>750000</v>
      </c>
      <c r="D101840">
        <v>3</v>
      </c>
      <c r="E101840">
        <v>3</v>
      </c>
      <c r="F101840">
        <v>4</v>
      </c>
      <c r="G101840" s="1" t="s">
        <v>371</v>
      </c>
      <c r="H101840" s="1" t="s">
        <v>12</v>
      </c>
      <c r="I101840" s="1" t="s">
        <v>13</v>
      </c>
    </row>
    <row r="101841" spans="1:9" x14ac:dyDescent="0.4">
      <c r="A101841" s="1" t="s">
        <v>69977</v>
      </c>
      <c r="B101841" s="1" t="s">
        <v>70387</v>
      </c>
      <c r="C101841">
        <v>350000</v>
      </c>
      <c r="D101841">
        <v>3</v>
      </c>
      <c r="E101841">
        <v>3</v>
      </c>
      <c r="F101841">
        <v>4</v>
      </c>
      <c r="G101841" s="1" t="s">
        <v>251</v>
      </c>
      <c r="H101841" s="1" t="s">
        <v>12</v>
      </c>
      <c r="I101841" s="1" t="s">
        <v>13</v>
      </c>
    </row>
    <row r="101842" spans="1:9" x14ac:dyDescent="0.4">
      <c r="A101842" s="1" t="s">
        <v>70388</v>
      </c>
      <c r="B101842" s="1" t="s">
        <v>70389</v>
      </c>
      <c r="C101842">
        <v>850000</v>
      </c>
      <c r="D101842">
        <v>3</v>
      </c>
      <c r="E101842">
        <v>3</v>
      </c>
      <c r="F101842">
        <v>3</v>
      </c>
      <c r="G101842" s="1" t="s">
        <v>371</v>
      </c>
      <c r="H101842" s="1" t="s">
        <v>12</v>
      </c>
      <c r="I101842" s="1" t="s">
        <v>13</v>
      </c>
    </row>
    <row r="101843" spans="1:9" x14ac:dyDescent="0.4">
      <c r="A101843" s="1" t="s">
        <v>4825</v>
      </c>
      <c r="B101843" s="1" t="s">
        <v>70390</v>
      </c>
      <c r="C101843">
        <v>450000</v>
      </c>
      <c r="D101843">
        <v>3</v>
      </c>
      <c r="E101843">
        <v>3</v>
      </c>
      <c r="F101843">
        <v>4</v>
      </c>
      <c r="G101843" s="1" t="s">
        <v>672</v>
      </c>
      <c r="H101843" s="1" t="s">
        <v>12</v>
      </c>
      <c r="I101843" s="1" t="s">
        <v>13</v>
      </c>
    </row>
    <row r="101844" spans="1:9" x14ac:dyDescent="0.4">
      <c r="A101844" s="1" t="s">
        <v>122</v>
      </c>
      <c r="B101844" s="1" t="s">
        <v>70391</v>
      </c>
      <c r="C101844">
        <v>350000</v>
      </c>
      <c r="D101844">
        <v>3</v>
      </c>
      <c r="E101844">
        <v>2</v>
      </c>
      <c r="F101844">
        <v>2</v>
      </c>
      <c r="G101844" s="1" t="s">
        <v>672</v>
      </c>
      <c r="H101844" s="1" t="s">
        <v>12</v>
      </c>
      <c r="I101844" s="1" t="s">
        <v>13</v>
      </c>
    </row>
    <row r="101845" spans="1:9" x14ac:dyDescent="0.4">
      <c r="A101845" s="1" t="s">
        <v>70392</v>
      </c>
      <c r="B101845" s="1" t="s">
        <v>70393</v>
      </c>
      <c r="C101845">
        <v>1800000</v>
      </c>
      <c r="D101845">
        <v>4</v>
      </c>
      <c r="E101845">
        <v>4</v>
      </c>
      <c r="F101845">
        <v>5</v>
      </c>
      <c r="G101845" s="1" t="s">
        <v>371</v>
      </c>
      <c r="H101845" s="1" t="s">
        <v>75</v>
      </c>
      <c r="I101845" s="1" t="s">
        <v>13</v>
      </c>
    </row>
    <row r="101846" spans="1:9" x14ac:dyDescent="0.4">
      <c r="A101846" s="1" t="s">
        <v>122</v>
      </c>
      <c r="B101846" s="1" t="s">
        <v>70394</v>
      </c>
      <c r="C101846">
        <v>1000000</v>
      </c>
      <c r="D101846">
        <v>3</v>
      </c>
      <c r="E101846">
        <v>3</v>
      </c>
      <c r="F101846">
        <v>4</v>
      </c>
      <c r="G101846" s="1" t="s">
        <v>371</v>
      </c>
      <c r="H101846" s="1" t="s">
        <v>12</v>
      </c>
      <c r="I101846" s="1" t="s">
        <v>13</v>
      </c>
    </row>
    <row r="101847" spans="1:9" x14ac:dyDescent="0.4">
      <c r="A101847" s="1" t="s">
        <v>69977</v>
      </c>
      <c r="B101847" s="1" t="s">
        <v>70395</v>
      </c>
      <c r="C101847">
        <v>400000</v>
      </c>
      <c r="D101847">
        <v>3</v>
      </c>
      <c r="E101847">
        <v>3</v>
      </c>
      <c r="F101847">
        <v>3</v>
      </c>
      <c r="G101847" s="1" t="s">
        <v>251</v>
      </c>
      <c r="H101847" s="1" t="s">
        <v>12</v>
      </c>
      <c r="I101847" s="1" t="s">
        <v>13</v>
      </c>
    </row>
    <row r="101848" spans="1:9" x14ac:dyDescent="0.4">
      <c r="A101848" s="1" t="s">
        <v>122</v>
      </c>
      <c r="B101848" s="1" t="s">
        <v>70396</v>
      </c>
      <c r="C101848">
        <v>800000</v>
      </c>
      <c r="D101848">
        <v>3</v>
      </c>
      <c r="E101848">
        <v>1</v>
      </c>
      <c r="F101848">
        <v>2</v>
      </c>
      <c r="G101848" s="1" t="s">
        <v>371</v>
      </c>
      <c r="H101848" s="1" t="s">
        <v>12</v>
      </c>
      <c r="I101848" s="1" t="s">
        <v>13</v>
      </c>
    </row>
    <row r="101849" spans="1:9" x14ac:dyDescent="0.4">
      <c r="A101849" s="1" t="s">
        <v>155</v>
      </c>
      <c r="B101849" s="1" t="s">
        <v>70389</v>
      </c>
      <c r="C101849">
        <v>2000000</v>
      </c>
      <c r="D101849">
        <v>4</v>
      </c>
      <c r="E101849">
        <v>4</v>
      </c>
      <c r="F101849">
        <v>5</v>
      </c>
      <c r="G101849" s="1" t="s">
        <v>371</v>
      </c>
      <c r="H101849" s="1" t="s">
        <v>17</v>
      </c>
      <c r="I101849" s="1" t="s">
        <v>13</v>
      </c>
    </row>
    <row r="101850" spans="1:9" x14ac:dyDescent="0.4">
      <c r="A101850" s="1" t="s">
        <v>70</v>
      </c>
      <c r="B101850" s="1" t="s">
        <v>27</v>
      </c>
      <c r="C101850">
        <v>18000000</v>
      </c>
      <c r="D101850">
        <v>3</v>
      </c>
      <c r="E101850">
        <v>3</v>
      </c>
      <c r="F101850">
        <v>4</v>
      </c>
      <c r="G101850" s="1" t="s">
        <v>11</v>
      </c>
      <c r="H101850" s="1" t="s">
        <v>12</v>
      </c>
      <c r="I101850" s="1" t="s">
        <v>13</v>
      </c>
    </row>
    <row r="101851" spans="1:9" x14ac:dyDescent="0.4">
      <c r="A101851" s="1" t="s">
        <v>122</v>
      </c>
      <c r="B101851" s="1" t="s">
        <v>70397</v>
      </c>
      <c r="C101851">
        <v>1000000</v>
      </c>
      <c r="D101851">
        <v>3</v>
      </c>
      <c r="E101851">
        <v>3</v>
      </c>
      <c r="F101851">
        <v>4</v>
      </c>
      <c r="G101851" s="1" t="s">
        <v>371</v>
      </c>
      <c r="H101851" s="1" t="s">
        <v>12</v>
      </c>
      <c r="I101851" s="1" t="s">
        <v>13</v>
      </c>
    </row>
    <row r="101852" spans="1:9" x14ac:dyDescent="0.4">
      <c r="A101852" s="1" t="s">
        <v>122</v>
      </c>
      <c r="B101852" s="1" t="s">
        <v>70395</v>
      </c>
      <c r="C101852">
        <v>400000</v>
      </c>
      <c r="D101852">
        <v>3</v>
      </c>
      <c r="E101852">
        <v>3</v>
      </c>
      <c r="F101852">
        <v>4</v>
      </c>
      <c r="G101852" s="1" t="s">
        <v>251</v>
      </c>
      <c r="H101852" s="1" t="s">
        <v>12</v>
      </c>
      <c r="I101852" s="1" t="s">
        <v>13</v>
      </c>
    </row>
    <row r="101853" spans="1:9" x14ac:dyDescent="0.4">
      <c r="A101853" s="1" t="s">
        <v>70398</v>
      </c>
      <c r="B101853" s="1" t="s">
        <v>70399</v>
      </c>
      <c r="C101853">
        <v>700000</v>
      </c>
      <c r="D101853">
        <v>3</v>
      </c>
      <c r="E101853">
        <v>3</v>
      </c>
      <c r="F101853">
        <v>4</v>
      </c>
      <c r="G101853" s="1" t="s">
        <v>16</v>
      </c>
      <c r="H101853" s="1" t="s">
        <v>12</v>
      </c>
      <c r="I101853" s="1" t="s">
        <v>13</v>
      </c>
    </row>
    <row r="101854" spans="1:9" x14ac:dyDescent="0.4">
      <c r="A101854" s="1" t="s">
        <v>63</v>
      </c>
      <c r="B101854" s="1" t="s">
        <v>70400</v>
      </c>
      <c r="C101854">
        <v>1000000</v>
      </c>
      <c r="D101854">
        <v>2</v>
      </c>
      <c r="E101854">
        <v>2</v>
      </c>
      <c r="F101854">
        <v>3</v>
      </c>
      <c r="G101854" s="1" t="s">
        <v>83</v>
      </c>
      <c r="H101854" s="1" t="s">
        <v>12</v>
      </c>
      <c r="I101854" s="1" t="s">
        <v>13</v>
      </c>
    </row>
    <row r="101855" spans="1:9" x14ac:dyDescent="0.4">
      <c r="A101855" s="1" t="s">
        <v>122</v>
      </c>
      <c r="B101855" s="1" t="s">
        <v>70401</v>
      </c>
      <c r="C101855">
        <v>700000</v>
      </c>
      <c r="D101855">
        <v>3</v>
      </c>
      <c r="E101855">
        <v>3</v>
      </c>
      <c r="F101855">
        <v>4</v>
      </c>
      <c r="G101855" s="1" t="s">
        <v>83</v>
      </c>
      <c r="H101855" s="1" t="s">
        <v>12</v>
      </c>
      <c r="I101855" s="1" t="s">
        <v>13</v>
      </c>
    </row>
    <row r="101856" spans="1:9" x14ac:dyDescent="0.4">
      <c r="A101856" s="1" t="s">
        <v>122</v>
      </c>
      <c r="B101856" s="1" t="s">
        <v>70400</v>
      </c>
      <c r="C101856">
        <v>1500000</v>
      </c>
      <c r="D101856">
        <v>3</v>
      </c>
      <c r="E101856">
        <v>3</v>
      </c>
      <c r="F101856">
        <v>4</v>
      </c>
      <c r="G101856" s="1" t="s">
        <v>83</v>
      </c>
      <c r="H101856" s="1" t="s">
        <v>12</v>
      </c>
      <c r="I101856" s="1" t="s">
        <v>13</v>
      </c>
    </row>
    <row r="101857" spans="1:9" x14ac:dyDescent="0.4">
      <c r="A101857" s="1" t="s">
        <v>122</v>
      </c>
      <c r="B101857" s="1" t="s">
        <v>45537</v>
      </c>
      <c r="C101857">
        <v>700000</v>
      </c>
      <c r="D101857">
        <v>3</v>
      </c>
      <c r="E101857">
        <v>2</v>
      </c>
      <c r="F101857">
        <v>2</v>
      </c>
      <c r="G101857" s="1" t="s">
        <v>83</v>
      </c>
      <c r="H101857" s="1" t="s">
        <v>12</v>
      </c>
      <c r="I101857" s="1" t="s">
        <v>13</v>
      </c>
    </row>
    <row r="101858" spans="1:9" x14ac:dyDescent="0.4">
      <c r="A101858" s="1" t="s">
        <v>70402</v>
      </c>
      <c r="B101858" s="1" t="s">
        <v>70403</v>
      </c>
      <c r="C101858">
        <v>3500000</v>
      </c>
      <c r="D101858">
        <v>5</v>
      </c>
      <c r="E101858">
        <v>5</v>
      </c>
      <c r="F101858">
        <v>6</v>
      </c>
      <c r="G101858" s="1" t="s">
        <v>16</v>
      </c>
      <c r="H101858" s="1" t="s">
        <v>17</v>
      </c>
      <c r="I101858" s="1" t="s">
        <v>13</v>
      </c>
    </row>
    <row r="101859" spans="1:9" x14ac:dyDescent="0.4">
      <c r="A101859" s="1" t="s">
        <v>70404</v>
      </c>
      <c r="B101859" s="1" t="s">
        <v>70405</v>
      </c>
      <c r="C101859">
        <v>1800000</v>
      </c>
      <c r="D101859">
        <v>4</v>
      </c>
      <c r="E101859">
        <v>4</v>
      </c>
      <c r="F101859">
        <v>5</v>
      </c>
      <c r="G101859" s="1" t="s">
        <v>357</v>
      </c>
      <c r="H101859" s="1" t="s">
        <v>17</v>
      </c>
      <c r="I101859" s="1" t="s">
        <v>13</v>
      </c>
    </row>
    <row r="101860" spans="1:9" x14ac:dyDescent="0.4">
      <c r="A101860" s="1" t="s">
        <v>70406</v>
      </c>
      <c r="B101860" s="1" t="s">
        <v>70407</v>
      </c>
      <c r="C101860">
        <v>900000</v>
      </c>
      <c r="D101860">
        <v>3</v>
      </c>
      <c r="E101860">
        <v>3</v>
      </c>
      <c r="F101860">
        <v>3</v>
      </c>
      <c r="G101860" s="1" t="s">
        <v>83</v>
      </c>
      <c r="H101860" s="1" t="s">
        <v>12</v>
      </c>
      <c r="I101860" s="1" t="s">
        <v>13</v>
      </c>
    </row>
    <row r="101861" spans="1:9" x14ac:dyDescent="0.4">
      <c r="A101861" s="1" t="s">
        <v>122</v>
      </c>
      <c r="B101861" s="1" t="s">
        <v>70408</v>
      </c>
      <c r="C101861">
        <v>800000</v>
      </c>
      <c r="D101861">
        <v>3</v>
      </c>
      <c r="E101861">
        <v>3</v>
      </c>
      <c r="F101861">
        <v>4</v>
      </c>
      <c r="G101861" s="1" t="s">
        <v>83</v>
      </c>
      <c r="H101861" s="1" t="s">
        <v>12</v>
      </c>
      <c r="I101861" s="1" t="s">
        <v>13</v>
      </c>
    </row>
    <row r="101862" spans="1:9" x14ac:dyDescent="0.4">
      <c r="A101862" s="1" t="s">
        <v>916</v>
      </c>
      <c r="B101862" s="1" t="s">
        <v>70409</v>
      </c>
      <c r="C101862">
        <v>800000</v>
      </c>
      <c r="D101862">
        <v>3</v>
      </c>
      <c r="E101862">
        <v>1</v>
      </c>
      <c r="F101862">
        <v>2</v>
      </c>
      <c r="G101862" s="1" t="s">
        <v>83</v>
      </c>
      <c r="H101862" s="1" t="s">
        <v>12</v>
      </c>
      <c r="I101862" s="1" t="s">
        <v>13</v>
      </c>
    </row>
    <row r="101863" spans="1:9" x14ac:dyDescent="0.4">
      <c r="A101863" s="1" t="s">
        <v>916</v>
      </c>
      <c r="B101863" s="1" t="s">
        <v>70409</v>
      </c>
      <c r="C101863">
        <v>800000</v>
      </c>
      <c r="D101863">
        <v>3</v>
      </c>
      <c r="E101863">
        <v>2</v>
      </c>
      <c r="F101863">
        <v>3</v>
      </c>
      <c r="G101863" s="1" t="s">
        <v>83</v>
      </c>
      <c r="H101863" s="1" t="s">
        <v>12</v>
      </c>
      <c r="I101863" s="1" t="s">
        <v>13</v>
      </c>
    </row>
    <row r="101864" spans="1:9" x14ac:dyDescent="0.4">
      <c r="A101864" s="1" t="s">
        <v>122</v>
      </c>
      <c r="B101864" s="1" t="s">
        <v>70410</v>
      </c>
      <c r="C101864">
        <v>700000</v>
      </c>
      <c r="D101864">
        <v>3</v>
      </c>
      <c r="E101864">
        <v>3</v>
      </c>
      <c r="F101864">
        <v>4</v>
      </c>
      <c r="G101864" s="1" t="s">
        <v>113</v>
      </c>
      <c r="H101864" s="1" t="s">
        <v>12</v>
      </c>
      <c r="I101864" s="1" t="s">
        <v>13</v>
      </c>
    </row>
    <row r="101865" spans="1:9" x14ac:dyDescent="0.4">
      <c r="A101865" s="1" t="s">
        <v>916</v>
      </c>
      <c r="B101865" s="1" t="s">
        <v>70411</v>
      </c>
      <c r="C101865">
        <v>1400000</v>
      </c>
      <c r="D101865">
        <v>3</v>
      </c>
      <c r="E101865">
        <v>3</v>
      </c>
      <c r="F101865">
        <v>4</v>
      </c>
      <c r="G101865" s="1" t="s">
        <v>113</v>
      </c>
      <c r="H101865" s="1" t="s">
        <v>12</v>
      </c>
      <c r="I101865" s="1" t="s">
        <v>13</v>
      </c>
    </row>
    <row r="101866" spans="1:9" x14ac:dyDescent="0.4">
      <c r="A101866" s="1" t="s">
        <v>916</v>
      </c>
      <c r="B101866" s="1" t="s">
        <v>70411</v>
      </c>
      <c r="C101866">
        <v>700000</v>
      </c>
      <c r="D101866">
        <v>3</v>
      </c>
      <c r="E101866">
        <v>1</v>
      </c>
      <c r="F101866">
        <v>1</v>
      </c>
      <c r="G101866" s="1" t="s">
        <v>113</v>
      </c>
      <c r="H101866" s="1" t="s">
        <v>12</v>
      </c>
      <c r="I101866" s="1" t="s">
        <v>13</v>
      </c>
    </row>
    <row r="101867" spans="1:9" x14ac:dyDescent="0.4">
      <c r="A101867" s="1" t="s">
        <v>70412</v>
      </c>
      <c r="B101867" s="1" t="s">
        <v>70411</v>
      </c>
      <c r="C101867">
        <v>40000000</v>
      </c>
      <c r="D101867">
        <v>3</v>
      </c>
      <c r="E101867">
        <v>3</v>
      </c>
      <c r="F101867">
        <v>4</v>
      </c>
      <c r="G101867" s="1" t="s">
        <v>113</v>
      </c>
      <c r="H101867" s="1" t="s">
        <v>12</v>
      </c>
      <c r="I101867" s="1" t="s">
        <v>13</v>
      </c>
    </row>
    <row r="101868" spans="1:9" x14ac:dyDescent="0.4">
      <c r="A101868" s="1" t="s">
        <v>70413</v>
      </c>
      <c r="B101868" s="1" t="s">
        <v>70414</v>
      </c>
      <c r="C101868">
        <v>1600000</v>
      </c>
      <c r="D101868">
        <v>3</v>
      </c>
      <c r="E101868">
        <v>3</v>
      </c>
      <c r="F101868">
        <v>4</v>
      </c>
      <c r="G101868" s="1" t="s">
        <v>16</v>
      </c>
      <c r="H101868" s="1" t="s">
        <v>17</v>
      </c>
      <c r="I101868" s="1" t="s">
        <v>13</v>
      </c>
    </row>
    <row r="101869" spans="1:9" x14ac:dyDescent="0.4">
      <c r="A101869" s="1" t="s">
        <v>55</v>
      </c>
      <c r="B101869" s="1" t="s">
        <v>36</v>
      </c>
      <c r="C101869">
        <v>12000000</v>
      </c>
      <c r="D101869">
        <v>3</v>
      </c>
      <c r="E101869">
        <v>3</v>
      </c>
      <c r="F101869">
        <v>4</v>
      </c>
      <c r="G101869" s="1" t="s">
        <v>11</v>
      </c>
      <c r="H101869" s="1" t="s">
        <v>12</v>
      </c>
      <c r="I101869" s="1" t="s">
        <v>13</v>
      </c>
    </row>
    <row r="101870" spans="1:9" x14ac:dyDescent="0.4">
      <c r="A101870" s="1" t="s">
        <v>70415</v>
      </c>
      <c r="B101870" s="1" t="s">
        <v>1530</v>
      </c>
      <c r="C101870">
        <v>800000</v>
      </c>
      <c r="D101870">
        <v>3</v>
      </c>
      <c r="E101870">
        <v>2</v>
      </c>
      <c r="F101870">
        <v>2</v>
      </c>
      <c r="G101870" s="1" t="s">
        <v>113</v>
      </c>
      <c r="H101870" s="1" t="s">
        <v>12</v>
      </c>
      <c r="I101870" s="1" t="s">
        <v>13</v>
      </c>
    </row>
    <row r="101871" spans="1:9" x14ac:dyDescent="0.4">
      <c r="A101871" s="1" t="s">
        <v>70416</v>
      </c>
      <c r="B101871" s="1" t="s">
        <v>70417</v>
      </c>
      <c r="C101871">
        <v>2500000</v>
      </c>
      <c r="D101871">
        <v>3</v>
      </c>
      <c r="E101871">
        <v>3</v>
      </c>
      <c r="F101871">
        <v>4</v>
      </c>
      <c r="G101871" s="1" t="s">
        <v>16</v>
      </c>
      <c r="H101871" s="1" t="s">
        <v>17</v>
      </c>
      <c r="I101871" s="1" t="s">
        <v>13</v>
      </c>
    </row>
    <row r="101872" spans="1:9" x14ac:dyDescent="0.4">
      <c r="A101872" s="1" t="s">
        <v>154</v>
      </c>
      <c r="B101872" s="1" t="s">
        <v>70418</v>
      </c>
      <c r="C101872">
        <v>2000000</v>
      </c>
      <c r="D101872">
        <v>4</v>
      </c>
      <c r="E101872">
        <v>3</v>
      </c>
      <c r="F101872">
        <v>3</v>
      </c>
      <c r="G101872" s="1" t="s">
        <v>21</v>
      </c>
      <c r="H101872" s="1" t="s">
        <v>12</v>
      </c>
      <c r="I101872" s="1" t="s">
        <v>13</v>
      </c>
    </row>
    <row r="101873" spans="1:9" x14ac:dyDescent="0.4">
      <c r="A101873" s="1" t="s">
        <v>70419</v>
      </c>
      <c r="B101873" s="1" t="s">
        <v>70420</v>
      </c>
      <c r="C101873">
        <v>3000000</v>
      </c>
      <c r="D101873">
        <v>2</v>
      </c>
      <c r="E101873">
        <v>2</v>
      </c>
      <c r="F101873">
        <v>3</v>
      </c>
      <c r="G101873" s="1" t="s">
        <v>49</v>
      </c>
      <c r="H101873" s="1" t="s">
        <v>12</v>
      </c>
      <c r="I101873" s="1" t="s">
        <v>13</v>
      </c>
    </row>
    <row r="101874" spans="1:9" x14ac:dyDescent="0.4">
      <c r="A101874" s="1" t="s">
        <v>70421</v>
      </c>
      <c r="B101874" s="1" t="s">
        <v>70420</v>
      </c>
      <c r="C101874">
        <v>3500000</v>
      </c>
      <c r="D101874">
        <v>3</v>
      </c>
      <c r="E101874">
        <v>3</v>
      </c>
      <c r="F101874">
        <v>4</v>
      </c>
      <c r="G101874" s="1" t="s">
        <v>49</v>
      </c>
      <c r="H101874" s="1" t="s">
        <v>12</v>
      </c>
      <c r="I101874" s="1" t="s">
        <v>13</v>
      </c>
    </row>
    <row r="101875" spans="1:9" x14ac:dyDescent="0.4">
      <c r="A101875" s="1" t="s">
        <v>916</v>
      </c>
      <c r="B101875" s="1" t="s">
        <v>70422</v>
      </c>
      <c r="C101875">
        <v>700000</v>
      </c>
      <c r="D101875">
        <v>3</v>
      </c>
      <c r="E101875">
        <v>2</v>
      </c>
      <c r="F101875">
        <v>3</v>
      </c>
      <c r="G101875" s="1" t="s">
        <v>83</v>
      </c>
      <c r="H101875" s="1" t="s">
        <v>12</v>
      </c>
      <c r="I101875" s="1" t="s">
        <v>13</v>
      </c>
    </row>
    <row r="101876" spans="1:9" x14ac:dyDescent="0.4">
      <c r="A101876" s="1" t="s">
        <v>70423</v>
      </c>
      <c r="B101876" s="1" t="s">
        <v>70424</v>
      </c>
      <c r="C101876">
        <v>1700000</v>
      </c>
      <c r="D101876">
        <v>4</v>
      </c>
      <c r="E101876">
        <v>4</v>
      </c>
      <c r="F101876">
        <v>5</v>
      </c>
      <c r="G101876" s="1" t="s">
        <v>16</v>
      </c>
      <c r="H101876" s="1" t="s">
        <v>17</v>
      </c>
      <c r="I101876" s="1" t="s">
        <v>13</v>
      </c>
    </row>
    <row r="101877" spans="1:9" x14ac:dyDescent="0.4">
      <c r="A101877" s="1" t="s">
        <v>61999</v>
      </c>
      <c r="B101877" s="1" t="s">
        <v>70425</v>
      </c>
      <c r="C101877">
        <v>1400000</v>
      </c>
      <c r="D101877">
        <v>3</v>
      </c>
      <c r="E101877">
        <v>3</v>
      </c>
      <c r="F101877">
        <v>4</v>
      </c>
      <c r="G101877" s="1" t="s">
        <v>16</v>
      </c>
      <c r="H101877" s="1" t="s">
        <v>12</v>
      </c>
      <c r="I101877" s="1" t="s">
        <v>13</v>
      </c>
    </row>
    <row r="101878" spans="1:9" x14ac:dyDescent="0.4">
      <c r="A101878" s="1" t="s">
        <v>61999</v>
      </c>
      <c r="B101878" s="1" t="s">
        <v>70426</v>
      </c>
      <c r="C101878">
        <v>1500000</v>
      </c>
      <c r="D101878">
        <v>3</v>
      </c>
      <c r="E101878">
        <v>3</v>
      </c>
      <c r="F101878">
        <v>4</v>
      </c>
      <c r="G101878" s="1" t="s">
        <v>16</v>
      </c>
      <c r="H101878" s="1" t="s">
        <v>12</v>
      </c>
      <c r="I101878" s="1" t="s">
        <v>13</v>
      </c>
    </row>
    <row r="101879" spans="1:9" x14ac:dyDescent="0.4">
      <c r="A101879" s="1" t="s">
        <v>55</v>
      </c>
      <c r="B101879" s="1" t="s">
        <v>36</v>
      </c>
      <c r="C101879">
        <v>12000000</v>
      </c>
      <c r="D101879">
        <v>3</v>
      </c>
      <c r="E101879">
        <v>3</v>
      </c>
      <c r="F101879">
        <v>4</v>
      </c>
      <c r="G101879" s="1" t="s">
        <v>11</v>
      </c>
      <c r="H101879" s="1" t="s">
        <v>12</v>
      </c>
      <c r="I101879" s="1" t="s">
        <v>13</v>
      </c>
    </row>
    <row r="101880" spans="1:9" x14ac:dyDescent="0.4">
      <c r="A101880" s="1" t="s">
        <v>70427</v>
      </c>
      <c r="B101880" s="1" t="s">
        <v>70428</v>
      </c>
      <c r="C101880">
        <v>500000</v>
      </c>
      <c r="D101880">
        <v>2</v>
      </c>
      <c r="E101880">
        <v>2</v>
      </c>
      <c r="F101880">
        <v>3</v>
      </c>
      <c r="G101880" s="1" t="s">
        <v>83</v>
      </c>
      <c r="H101880" s="1" t="s">
        <v>12</v>
      </c>
      <c r="I101880" s="1" t="s">
        <v>13</v>
      </c>
    </row>
    <row r="101881" spans="1:9" x14ac:dyDescent="0.4">
      <c r="A101881" s="1" t="s">
        <v>122</v>
      </c>
      <c r="B101881" s="1" t="s">
        <v>70429</v>
      </c>
      <c r="C101881">
        <v>500000</v>
      </c>
      <c r="D101881">
        <v>3</v>
      </c>
      <c r="E101881">
        <v>2</v>
      </c>
      <c r="F101881">
        <v>2</v>
      </c>
      <c r="G101881" s="1" t="s">
        <v>83</v>
      </c>
      <c r="H101881" s="1" t="s">
        <v>12</v>
      </c>
      <c r="I101881" s="1" t="s">
        <v>13</v>
      </c>
    </row>
    <row r="101882" spans="1:9" x14ac:dyDescent="0.4">
      <c r="A101882" s="1" t="s">
        <v>122</v>
      </c>
      <c r="B101882" s="1" t="s">
        <v>70429</v>
      </c>
      <c r="C101882">
        <v>450000</v>
      </c>
      <c r="D101882">
        <v>3</v>
      </c>
      <c r="E101882">
        <v>1</v>
      </c>
      <c r="F101882">
        <v>2</v>
      </c>
      <c r="G101882" s="1" t="s">
        <v>83</v>
      </c>
      <c r="H101882" s="1" t="s">
        <v>12</v>
      </c>
      <c r="I101882" s="1" t="s">
        <v>13</v>
      </c>
    </row>
    <row r="101883" spans="1:9" x14ac:dyDescent="0.4">
      <c r="A101883" s="1" t="s">
        <v>122</v>
      </c>
      <c r="B101883" s="1" t="s">
        <v>70430</v>
      </c>
      <c r="C101883">
        <v>600000</v>
      </c>
      <c r="D101883">
        <v>3</v>
      </c>
      <c r="E101883">
        <v>2</v>
      </c>
      <c r="F101883">
        <v>2</v>
      </c>
      <c r="G101883" s="1" t="s">
        <v>83</v>
      </c>
      <c r="H101883" s="1" t="s">
        <v>12</v>
      </c>
      <c r="I101883" s="1" t="s">
        <v>13</v>
      </c>
    </row>
    <row r="101884" spans="1:9" x14ac:dyDescent="0.4">
      <c r="A101884" s="1" t="s">
        <v>122</v>
      </c>
      <c r="B101884" s="1" t="s">
        <v>70431</v>
      </c>
      <c r="C101884">
        <v>450000</v>
      </c>
      <c r="D101884">
        <v>3</v>
      </c>
      <c r="E101884">
        <v>2</v>
      </c>
      <c r="F101884">
        <v>2</v>
      </c>
      <c r="G101884" s="1" t="s">
        <v>83</v>
      </c>
      <c r="H101884" s="1" t="s">
        <v>12</v>
      </c>
      <c r="I101884" s="1" t="s">
        <v>13</v>
      </c>
    </row>
    <row r="101885" spans="1:9" x14ac:dyDescent="0.4">
      <c r="A101885" s="1" t="s">
        <v>122</v>
      </c>
      <c r="B101885" s="1" t="s">
        <v>70432</v>
      </c>
      <c r="C101885">
        <v>500000</v>
      </c>
      <c r="D101885">
        <v>3</v>
      </c>
      <c r="E101885">
        <v>2</v>
      </c>
      <c r="F101885">
        <v>2</v>
      </c>
      <c r="G101885" s="1" t="s">
        <v>83</v>
      </c>
      <c r="H101885" s="1" t="s">
        <v>12</v>
      </c>
      <c r="I101885" s="1" t="s">
        <v>13</v>
      </c>
    </row>
    <row r="101886" spans="1:9" x14ac:dyDescent="0.4">
      <c r="A101886" s="1" t="s">
        <v>3250</v>
      </c>
      <c r="B101886" s="1" t="s">
        <v>70433</v>
      </c>
      <c r="C101886">
        <v>1500000</v>
      </c>
      <c r="D101886">
        <v>3</v>
      </c>
      <c r="E101886">
        <v>3</v>
      </c>
      <c r="F101886">
        <v>3</v>
      </c>
      <c r="G101886" s="1" t="s">
        <v>113</v>
      </c>
      <c r="H101886" s="1" t="s">
        <v>12</v>
      </c>
      <c r="I101886" s="1" t="s">
        <v>13</v>
      </c>
    </row>
    <row r="101887" spans="1:9" x14ac:dyDescent="0.4">
      <c r="A101887" s="1" t="s">
        <v>916</v>
      </c>
      <c r="B101887" s="1" t="s">
        <v>70434</v>
      </c>
      <c r="C101887">
        <v>650000</v>
      </c>
      <c r="D101887">
        <v>3</v>
      </c>
      <c r="E101887">
        <v>2</v>
      </c>
      <c r="F101887">
        <v>2</v>
      </c>
      <c r="G101887" s="1" t="s">
        <v>113</v>
      </c>
      <c r="H101887" s="1" t="s">
        <v>12</v>
      </c>
      <c r="I101887" s="1" t="s">
        <v>13</v>
      </c>
    </row>
    <row r="101888" spans="1:9" x14ac:dyDescent="0.4">
      <c r="A101888" s="1" t="s">
        <v>122</v>
      </c>
      <c r="B101888" s="1" t="s">
        <v>70433</v>
      </c>
      <c r="C101888">
        <v>2000000</v>
      </c>
      <c r="D101888">
        <v>3</v>
      </c>
      <c r="E101888">
        <v>3</v>
      </c>
      <c r="F101888">
        <v>4</v>
      </c>
      <c r="G101888" s="1" t="s">
        <v>113</v>
      </c>
      <c r="H101888" s="1" t="s">
        <v>12</v>
      </c>
      <c r="I101888" s="1" t="s">
        <v>13</v>
      </c>
    </row>
    <row r="101889" spans="1:9" x14ac:dyDescent="0.4">
      <c r="A101889" s="1" t="s">
        <v>70435</v>
      </c>
      <c r="B101889" s="1" t="s">
        <v>70436</v>
      </c>
      <c r="C101889">
        <v>7000000</v>
      </c>
      <c r="D101889">
        <v>4</v>
      </c>
      <c r="E101889">
        <v>4</v>
      </c>
      <c r="F101889">
        <v>5</v>
      </c>
      <c r="G101889" s="1" t="s">
        <v>221</v>
      </c>
      <c r="H101889" s="1" t="s">
        <v>17</v>
      </c>
      <c r="I101889" s="1" t="s">
        <v>13</v>
      </c>
    </row>
    <row r="101890" spans="1:9" x14ac:dyDescent="0.4">
      <c r="A101890" s="1" t="s">
        <v>122</v>
      </c>
      <c r="B101890" s="1" t="s">
        <v>70437</v>
      </c>
      <c r="C101890">
        <v>3500000</v>
      </c>
      <c r="D101890">
        <v>3</v>
      </c>
      <c r="E101890">
        <v>3</v>
      </c>
      <c r="F101890">
        <v>4</v>
      </c>
      <c r="G101890" s="1" t="s">
        <v>221</v>
      </c>
      <c r="H101890" s="1" t="s">
        <v>12</v>
      </c>
      <c r="I101890" s="1" t="s">
        <v>13</v>
      </c>
    </row>
    <row r="101891" spans="1:9" x14ac:dyDescent="0.4">
      <c r="A101891" s="1" t="s">
        <v>9</v>
      </c>
      <c r="B101891" s="1" t="s">
        <v>10</v>
      </c>
      <c r="C101891">
        <v>14000000</v>
      </c>
      <c r="D101891">
        <v>4</v>
      </c>
      <c r="E101891">
        <v>4</v>
      </c>
      <c r="F101891">
        <v>5</v>
      </c>
      <c r="G101891" s="1" t="s">
        <v>11</v>
      </c>
      <c r="H101891" s="1" t="s">
        <v>12</v>
      </c>
      <c r="I101891" s="1" t="s">
        <v>13</v>
      </c>
    </row>
    <row r="101892" spans="1:9" x14ac:dyDescent="0.4">
      <c r="A101892" s="1" t="s">
        <v>122</v>
      </c>
      <c r="B101892" s="1" t="s">
        <v>15879</v>
      </c>
      <c r="C101892">
        <v>600000</v>
      </c>
      <c r="D101892">
        <v>3</v>
      </c>
      <c r="E101892">
        <v>1</v>
      </c>
      <c r="F101892">
        <v>2</v>
      </c>
      <c r="G101892" s="1" t="s">
        <v>21</v>
      </c>
      <c r="H101892" s="1" t="s">
        <v>12</v>
      </c>
      <c r="I101892" s="1" t="s">
        <v>13</v>
      </c>
    </row>
    <row r="101893" spans="1:9" x14ac:dyDescent="0.4">
      <c r="A101893" s="1" t="s">
        <v>122</v>
      </c>
      <c r="B101893" s="1" t="s">
        <v>15879</v>
      </c>
      <c r="C101893">
        <v>600000</v>
      </c>
      <c r="D101893">
        <v>3</v>
      </c>
      <c r="E101893">
        <v>1</v>
      </c>
      <c r="F101893">
        <v>1</v>
      </c>
      <c r="G101893" s="1" t="s">
        <v>21</v>
      </c>
      <c r="H101893" s="1" t="s">
        <v>12</v>
      </c>
      <c r="I101893" s="1" t="s">
        <v>13</v>
      </c>
    </row>
    <row r="101894" spans="1:9" x14ac:dyDescent="0.4">
      <c r="A101894" s="1" t="s">
        <v>63</v>
      </c>
      <c r="B101894" s="1" t="s">
        <v>70438</v>
      </c>
      <c r="C101894">
        <v>750000</v>
      </c>
      <c r="D101894">
        <v>2</v>
      </c>
      <c r="E101894">
        <v>2</v>
      </c>
      <c r="F101894">
        <v>3</v>
      </c>
      <c r="G101894" s="1" t="s">
        <v>371</v>
      </c>
      <c r="H101894" s="1" t="s">
        <v>12</v>
      </c>
      <c r="I101894" s="1" t="s">
        <v>13</v>
      </c>
    </row>
    <row r="101895" spans="1:9" x14ac:dyDescent="0.4">
      <c r="A101895" s="1" t="s">
        <v>70439</v>
      </c>
      <c r="B101895" s="1" t="s">
        <v>70438</v>
      </c>
      <c r="C101895">
        <v>1800000</v>
      </c>
      <c r="D101895">
        <v>5</v>
      </c>
      <c r="E101895">
        <v>5</v>
      </c>
      <c r="F101895">
        <v>6</v>
      </c>
      <c r="G101895" s="1" t="s">
        <v>371</v>
      </c>
      <c r="H101895" s="1" t="s">
        <v>17</v>
      </c>
      <c r="I101895" s="1" t="s">
        <v>13</v>
      </c>
    </row>
    <row r="101896" spans="1:9" x14ac:dyDescent="0.4">
      <c r="A101896" s="1" t="s">
        <v>122</v>
      </c>
      <c r="B101896" s="1" t="s">
        <v>70440</v>
      </c>
      <c r="C101896">
        <v>600000</v>
      </c>
      <c r="D101896">
        <v>3</v>
      </c>
      <c r="E101896">
        <v>2</v>
      </c>
      <c r="F101896">
        <v>2</v>
      </c>
      <c r="G101896" s="1" t="s">
        <v>21</v>
      </c>
      <c r="H101896" s="1" t="s">
        <v>12</v>
      </c>
      <c r="I101896" s="1" t="s">
        <v>13</v>
      </c>
    </row>
    <row r="101897" spans="1:9" x14ac:dyDescent="0.4">
      <c r="A101897" s="1" t="s">
        <v>122</v>
      </c>
      <c r="B101897" s="1" t="s">
        <v>8421</v>
      </c>
      <c r="C101897">
        <v>700000</v>
      </c>
      <c r="D101897">
        <v>3</v>
      </c>
      <c r="E101897">
        <v>2</v>
      </c>
      <c r="F101897">
        <v>2</v>
      </c>
      <c r="G101897" s="1" t="s">
        <v>113</v>
      </c>
      <c r="H101897" s="1" t="s">
        <v>12</v>
      </c>
      <c r="I101897" s="1" t="s">
        <v>13</v>
      </c>
    </row>
    <row r="101898" spans="1:9" x14ac:dyDescent="0.4">
      <c r="A101898" s="1" t="s">
        <v>122</v>
      </c>
      <c r="B101898" s="1" t="s">
        <v>70441</v>
      </c>
      <c r="C101898">
        <v>900000</v>
      </c>
      <c r="D101898">
        <v>3</v>
      </c>
      <c r="E101898">
        <v>3</v>
      </c>
      <c r="F101898">
        <v>4</v>
      </c>
      <c r="G101898" s="1" t="s">
        <v>25</v>
      </c>
      <c r="H101898" s="1" t="s">
        <v>12</v>
      </c>
      <c r="I101898" s="1" t="s">
        <v>13</v>
      </c>
    </row>
    <row r="101899" spans="1:9" x14ac:dyDescent="0.4">
      <c r="A101899" s="1" t="s">
        <v>122</v>
      </c>
      <c r="B101899" s="1" t="s">
        <v>70441</v>
      </c>
      <c r="C101899">
        <v>750000</v>
      </c>
      <c r="D101899">
        <v>3</v>
      </c>
      <c r="E101899">
        <v>2</v>
      </c>
      <c r="F101899">
        <v>2</v>
      </c>
      <c r="G101899" s="1" t="s">
        <v>25</v>
      </c>
      <c r="H101899" s="1" t="s">
        <v>12</v>
      </c>
      <c r="I101899" s="1" t="s">
        <v>13</v>
      </c>
    </row>
    <row r="101900" spans="1:9" x14ac:dyDescent="0.4">
      <c r="A101900" s="1" t="s">
        <v>122</v>
      </c>
      <c r="B101900" s="1" t="s">
        <v>70442</v>
      </c>
      <c r="C101900">
        <v>700000</v>
      </c>
      <c r="D101900">
        <v>3</v>
      </c>
      <c r="E101900">
        <v>2</v>
      </c>
      <c r="F101900">
        <v>2</v>
      </c>
      <c r="G101900" s="1" t="s">
        <v>113</v>
      </c>
      <c r="H101900" s="1" t="s">
        <v>12</v>
      </c>
      <c r="I101900" s="1" t="s">
        <v>13</v>
      </c>
    </row>
    <row r="101901" spans="1:9" x14ac:dyDescent="0.4">
      <c r="A101901" s="1" t="s">
        <v>122</v>
      </c>
      <c r="B101901" s="1" t="s">
        <v>70443</v>
      </c>
      <c r="C101901">
        <v>700000</v>
      </c>
      <c r="D101901">
        <v>3</v>
      </c>
      <c r="E101901">
        <v>2</v>
      </c>
      <c r="F101901">
        <v>3</v>
      </c>
      <c r="G101901" s="1" t="s">
        <v>25</v>
      </c>
      <c r="H101901" s="1" t="s">
        <v>12</v>
      </c>
      <c r="I101901" s="1" t="s">
        <v>13</v>
      </c>
    </row>
    <row r="101902" spans="1:9" x14ac:dyDescent="0.4">
      <c r="A101902" s="1" t="s">
        <v>122</v>
      </c>
      <c r="B101902" s="1" t="s">
        <v>70444</v>
      </c>
      <c r="C101902">
        <v>750000</v>
      </c>
      <c r="D101902">
        <v>3</v>
      </c>
      <c r="E101902">
        <v>2</v>
      </c>
      <c r="F101902">
        <v>2</v>
      </c>
      <c r="G101902" s="1" t="s">
        <v>83</v>
      </c>
      <c r="H101902" s="1" t="s">
        <v>12</v>
      </c>
      <c r="I101902" s="1" t="s">
        <v>13</v>
      </c>
    </row>
    <row r="101903" spans="1:9" x14ac:dyDescent="0.4">
      <c r="A101903" s="1" t="s">
        <v>122</v>
      </c>
      <c r="B101903" s="1" t="s">
        <v>70445</v>
      </c>
      <c r="C101903">
        <v>1200000</v>
      </c>
      <c r="D101903">
        <v>3</v>
      </c>
      <c r="E101903">
        <v>3</v>
      </c>
      <c r="F101903">
        <v>4</v>
      </c>
      <c r="G101903" s="1" t="s">
        <v>83</v>
      </c>
      <c r="H101903" s="1" t="s">
        <v>12</v>
      </c>
      <c r="I101903" s="1" t="s">
        <v>13</v>
      </c>
    </row>
    <row r="101904" spans="1:9" x14ac:dyDescent="0.4">
      <c r="A101904" s="1" t="s">
        <v>70446</v>
      </c>
      <c r="B101904" s="1" t="s">
        <v>70447</v>
      </c>
      <c r="C101904">
        <v>1500000</v>
      </c>
      <c r="D101904">
        <v>4</v>
      </c>
      <c r="E101904">
        <v>4</v>
      </c>
      <c r="F101904">
        <v>5</v>
      </c>
      <c r="G101904" s="1" t="s">
        <v>670</v>
      </c>
      <c r="H101904" s="1" t="s">
        <v>17</v>
      </c>
      <c r="I101904" s="1" t="s">
        <v>13</v>
      </c>
    </row>
    <row r="101905" spans="1:9" x14ac:dyDescent="0.4">
      <c r="A101905" s="1" t="s">
        <v>47102</v>
      </c>
      <c r="B101905" s="1" t="s">
        <v>70448</v>
      </c>
      <c r="C101905">
        <v>2000000</v>
      </c>
      <c r="D101905">
        <v>4</v>
      </c>
      <c r="E101905">
        <v>4</v>
      </c>
      <c r="F101905">
        <v>5</v>
      </c>
      <c r="G101905" s="1" t="s">
        <v>357</v>
      </c>
      <c r="H101905" s="1" t="s">
        <v>17</v>
      </c>
      <c r="I101905" s="1" t="s">
        <v>13</v>
      </c>
    </row>
    <row r="101906" spans="1:9" x14ac:dyDescent="0.4">
      <c r="A101906" s="1" t="s">
        <v>70449</v>
      </c>
      <c r="B101906" s="1" t="s">
        <v>70448</v>
      </c>
      <c r="C101906">
        <v>6500000</v>
      </c>
      <c r="D101906">
        <v>4</v>
      </c>
      <c r="E101906">
        <v>4</v>
      </c>
      <c r="F101906">
        <v>5</v>
      </c>
      <c r="G101906" s="1" t="s">
        <v>357</v>
      </c>
      <c r="H101906" s="1" t="s">
        <v>17</v>
      </c>
      <c r="I101906" s="1" t="s">
        <v>13</v>
      </c>
    </row>
    <row r="101907" spans="1:9" x14ac:dyDescent="0.4">
      <c r="A101907" s="1" t="s">
        <v>3131</v>
      </c>
      <c r="B101907" s="1" t="s">
        <v>70450</v>
      </c>
      <c r="C101907">
        <v>650000</v>
      </c>
      <c r="D101907">
        <v>3</v>
      </c>
      <c r="E101907">
        <v>3</v>
      </c>
      <c r="F101907">
        <v>3</v>
      </c>
      <c r="G101907" s="1" t="s">
        <v>357</v>
      </c>
      <c r="H101907" s="1" t="s">
        <v>12</v>
      </c>
      <c r="I101907" s="1" t="s">
        <v>13</v>
      </c>
    </row>
    <row r="101908" spans="1:9" x14ac:dyDescent="0.4">
      <c r="A101908" s="1" t="s">
        <v>155</v>
      </c>
      <c r="B101908" s="1" t="s">
        <v>70451</v>
      </c>
      <c r="C101908">
        <v>3500000</v>
      </c>
      <c r="D101908">
        <v>4</v>
      </c>
      <c r="E101908">
        <v>4</v>
      </c>
      <c r="F101908">
        <v>5</v>
      </c>
      <c r="G101908" s="1" t="s">
        <v>16</v>
      </c>
      <c r="H101908" s="1" t="s">
        <v>17</v>
      </c>
      <c r="I101908" s="1" t="s">
        <v>13</v>
      </c>
    </row>
    <row r="101909" spans="1:9" x14ac:dyDescent="0.4">
      <c r="A101909" s="1" t="s">
        <v>70452</v>
      </c>
      <c r="B101909" s="1" t="s">
        <v>70453</v>
      </c>
      <c r="C101909">
        <v>650000</v>
      </c>
      <c r="D101909">
        <v>3</v>
      </c>
      <c r="E101909">
        <v>3</v>
      </c>
      <c r="F101909">
        <v>4</v>
      </c>
      <c r="G101909" s="1" t="s">
        <v>16</v>
      </c>
      <c r="H101909" s="1" t="s">
        <v>12</v>
      </c>
      <c r="I101909" s="1" t="s">
        <v>22</v>
      </c>
    </row>
    <row r="101910" spans="1:9" x14ac:dyDescent="0.4">
      <c r="A101910" s="1" t="s">
        <v>69399</v>
      </c>
      <c r="B101910" s="1" t="s">
        <v>70454</v>
      </c>
      <c r="C101910">
        <v>1900000</v>
      </c>
      <c r="D101910">
        <v>3</v>
      </c>
      <c r="E101910">
        <v>3</v>
      </c>
      <c r="F101910">
        <v>4</v>
      </c>
      <c r="G101910" s="1" t="s">
        <v>16</v>
      </c>
      <c r="H101910" s="1" t="s">
        <v>12</v>
      </c>
      <c r="I101910" s="1" t="s">
        <v>13</v>
      </c>
    </row>
    <row r="101911" spans="1:9" x14ac:dyDescent="0.4">
      <c r="A101911" s="1" t="s">
        <v>1781</v>
      </c>
      <c r="B101911" s="1" t="s">
        <v>70455</v>
      </c>
      <c r="C101911">
        <v>1000000</v>
      </c>
      <c r="D101911">
        <v>3</v>
      </c>
      <c r="E101911">
        <v>3</v>
      </c>
      <c r="F101911">
        <v>4</v>
      </c>
      <c r="G101911" s="1" t="s">
        <v>16</v>
      </c>
      <c r="H101911" s="1" t="s">
        <v>12</v>
      </c>
      <c r="I101911" s="1" t="s">
        <v>13</v>
      </c>
    </row>
    <row r="101912" spans="1:9" x14ac:dyDescent="0.4">
      <c r="A101912" s="1" t="s">
        <v>197</v>
      </c>
      <c r="B101912" s="1" t="s">
        <v>198</v>
      </c>
      <c r="C101912">
        <v>2500000</v>
      </c>
      <c r="D101912">
        <v>2</v>
      </c>
      <c r="E101912">
        <v>2</v>
      </c>
      <c r="F101912">
        <v>3</v>
      </c>
      <c r="G101912" s="1" t="s">
        <v>16</v>
      </c>
      <c r="H101912" s="1" t="s">
        <v>12</v>
      </c>
      <c r="I101912" s="1" t="s">
        <v>22</v>
      </c>
    </row>
    <row r="101913" spans="1:9" x14ac:dyDescent="0.4">
      <c r="A101913" s="1" t="s">
        <v>122</v>
      </c>
      <c r="B101913" s="1" t="s">
        <v>70456</v>
      </c>
      <c r="C101913">
        <v>800000</v>
      </c>
      <c r="D101913">
        <v>3</v>
      </c>
      <c r="E101913">
        <v>3</v>
      </c>
      <c r="F101913">
        <v>4</v>
      </c>
      <c r="G101913" s="1" t="s">
        <v>83</v>
      </c>
      <c r="H101913" s="1" t="s">
        <v>12</v>
      </c>
      <c r="I101913" s="1" t="s">
        <v>13</v>
      </c>
    </row>
    <row r="101914" spans="1:9" x14ac:dyDescent="0.4">
      <c r="A101914" s="1" t="s">
        <v>122</v>
      </c>
      <c r="B101914" s="1" t="s">
        <v>70457</v>
      </c>
      <c r="C101914">
        <v>700000</v>
      </c>
      <c r="D101914">
        <v>3</v>
      </c>
      <c r="E101914">
        <v>2</v>
      </c>
      <c r="F101914">
        <v>2</v>
      </c>
      <c r="G101914" s="1" t="s">
        <v>83</v>
      </c>
      <c r="H101914" s="1" t="s">
        <v>12</v>
      </c>
      <c r="I101914" s="1" t="s">
        <v>13</v>
      </c>
    </row>
    <row r="101915" spans="1:9" x14ac:dyDescent="0.4">
      <c r="A101915" s="1" t="s">
        <v>70458</v>
      </c>
      <c r="B101915" s="1" t="s">
        <v>68747</v>
      </c>
      <c r="C101915">
        <v>10000000</v>
      </c>
      <c r="D101915">
        <v>4</v>
      </c>
      <c r="E101915">
        <v>4</v>
      </c>
      <c r="F101915">
        <v>5</v>
      </c>
      <c r="G101915" s="1" t="s">
        <v>11</v>
      </c>
      <c r="H101915" s="1" t="s">
        <v>12</v>
      </c>
      <c r="I101915" s="1" t="s">
        <v>13</v>
      </c>
    </row>
    <row r="101916" spans="1:9" x14ac:dyDescent="0.4">
      <c r="A101916" s="1" t="s">
        <v>122</v>
      </c>
      <c r="B101916" s="1" t="s">
        <v>70459</v>
      </c>
      <c r="C101916">
        <v>700000</v>
      </c>
      <c r="D101916">
        <v>3</v>
      </c>
      <c r="E101916">
        <v>2</v>
      </c>
      <c r="F101916">
        <v>2</v>
      </c>
      <c r="G101916" s="1" t="s">
        <v>83</v>
      </c>
      <c r="H101916" s="1" t="s">
        <v>12</v>
      </c>
      <c r="I101916" s="1" t="s">
        <v>13</v>
      </c>
    </row>
    <row r="101917" spans="1:9" x14ac:dyDescent="0.4">
      <c r="A101917" s="1" t="s">
        <v>122</v>
      </c>
      <c r="B101917" s="1" t="s">
        <v>70460</v>
      </c>
      <c r="C101917">
        <v>1500000</v>
      </c>
      <c r="D101917">
        <v>3</v>
      </c>
      <c r="E101917">
        <v>3</v>
      </c>
      <c r="F101917">
        <v>4</v>
      </c>
      <c r="G101917" s="1" t="s">
        <v>83</v>
      </c>
      <c r="H101917" s="1" t="s">
        <v>12</v>
      </c>
      <c r="I101917" s="1" t="s">
        <v>13</v>
      </c>
    </row>
    <row r="101918" spans="1:9" x14ac:dyDescent="0.4">
      <c r="A101918" s="1" t="s">
        <v>122</v>
      </c>
      <c r="B101918" s="1" t="s">
        <v>70461</v>
      </c>
      <c r="C101918">
        <v>800000</v>
      </c>
      <c r="D101918">
        <v>3</v>
      </c>
      <c r="E101918">
        <v>3</v>
      </c>
      <c r="F101918">
        <v>4</v>
      </c>
      <c r="G101918" s="1" t="s">
        <v>83</v>
      </c>
      <c r="H101918" s="1" t="s">
        <v>12</v>
      </c>
      <c r="I101918" s="1" t="s">
        <v>13</v>
      </c>
    </row>
    <row r="101919" spans="1:9" x14ac:dyDescent="0.4">
      <c r="A101919" s="1" t="s">
        <v>22281</v>
      </c>
      <c r="B101919" s="1" t="s">
        <v>70462</v>
      </c>
      <c r="C101919">
        <v>6500000</v>
      </c>
      <c r="D101919">
        <v>2</v>
      </c>
      <c r="E101919">
        <v>2</v>
      </c>
      <c r="F101919">
        <v>3</v>
      </c>
      <c r="G101919" s="1" t="s">
        <v>49</v>
      </c>
      <c r="H101919" s="1" t="s">
        <v>12</v>
      </c>
      <c r="I101919" s="1" t="s">
        <v>13</v>
      </c>
    </row>
    <row r="101920" spans="1:9" x14ac:dyDescent="0.4">
      <c r="A101920" s="1" t="s">
        <v>70463</v>
      </c>
      <c r="B101920" s="1" t="s">
        <v>70464</v>
      </c>
      <c r="C101920">
        <v>800000</v>
      </c>
      <c r="D101920">
        <v>3</v>
      </c>
      <c r="E101920">
        <v>3</v>
      </c>
      <c r="F101920">
        <v>3</v>
      </c>
      <c r="G101920" s="1" t="s">
        <v>83</v>
      </c>
      <c r="H101920" s="1" t="s">
        <v>12</v>
      </c>
      <c r="I101920" s="1" t="s">
        <v>13</v>
      </c>
    </row>
    <row r="101921" spans="1:9" x14ac:dyDescent="0.4">
      <c r="A101921" s="1" t="s">
        <v>122</v>
      </c>
      <c r="B101921" s="1" t="s">
        <v>70465</v>
      </c>
      <c r="C101921">
        <v>900000</v>
      </c>
      <c r="D101921">
        <v>3</v>
      </c>
      <c r="E101921">
        <v>3</v>
      </c>
      <c r="F101921">
        <v>3</v>
      </c>
      <c r="G101921" s="1" t="s">
        <v>83</v>
      </c>
      <c r="H101921" s="1" t="s">
        <v>12</v>
      </c>
      <c r="I101921" s="1" t="s">
        <v>13</v>
      </c>
    </row>
    <row r="101922" spans="1:9" x14ac:dyDescent="0.4">
      <c r="A101922" s="1" t="s">
        <v>4825</v>
      </c>
      <c r="B101922" s="1" t="s">
        <v>70462</v>
      </c>
      <c r="C101922">
        <v>7500000</v>
      </c>
      <c r="D101922">
        <v>3</v>
      </c>
      <c r="E101922">
        <v>3</v>
      </c>
      <c r="F101922">
        <v>4</v>
      </c>
      <c r="G101922" s="1" t="s">
        <v>49</v>
      </c>
      <c r="H101922" s="1" t="s">
        <v>12</v>
      </c>
      <c r="I101922" s="1" t="s">
        <v>13</v>
      </c>
    </row>
    <row r="101923" spans="1:9" x14ac:dyDescent="0.4">
      <c r="A101923" s="1" t="s">
        <v>1781</v>
      </c>
      <c r="B101923" s="1" t="s">
        <v>70466</v>
      </c>
      <c r="C101923">
        <v>800000</v>
      </c>
      <c r="D101923">
        <v>3</v>
      </c>
      <c r="E101923">
        <v>2</v>
      </c>
      <c r="F101923">
        <v>3</v>
      </c>
      <c r="G101923" s="1" t="s">
        <v>83</v>
      </c>
      <c r="H101923" s="1" t="s">
        <v>12</v>
      </c>
      <c r="I101923" s="1" t="s">
        <v>13</v>
      </c>
    </row>
    <row r="101924" spans="1:9" x14ac:dyDescent="0.4">
      <c r="A101924" s="1" t="s">
        <v>70467</v>
      </c>
      <c r="B101924" s="1" t="s">
        <v>70468</v>
      </c>
      <c r="C101924">
        <v>800000</v>
      </c>
      <c r="D101924">
        <v>3</v>
      </c>
      <c r="E101924">
        <v>4</v>
      </c>
      <c r="F101924">
        <v>5</v>
      </c>
      <c r="G101924" s="1" t="s">
        <v>83</v>
      </c>
      <c r="H101924" s="1" t="s">
        <v>12</v>
      </c>
      <c r="I101924" s="1" t="s">
        <v>13</v>
      </c>
    </row>
    <row r="101925" spans="1:9" x14ac:dyDescent="0.4">
      <c r="A101925" s="1" t="s">
        <v>70469</v>
      </c>
      <c r="B101925" s="1" t="s">
        <v>70470</v>
      </c>
      <c r="C101925">
        <v>600000</v>
      </c>
      <c r="D101925">
        <v>3</v>
      </c>
      <c r="E101925">
        <v>2</v>
      </c>
      <c r="F101925">
        <v>2</v>
      </c>
      <c r="G101925" s="1" t="s">
        <v>83</v>
      </c>
      <c r="H101925" s="1" t="s">
        <v>12</v>
      </c>
      <c r="I101925" s="1" t="s">
        <v>13</v>
      </c>
    </row>
    <row r="101926" spans="1:9" x14ac:dyDescent="0.4">
      <c r="A101926" s="1" t="s">
        <v>10997</v>
      </c>
      <c r="B101926" s="1" t="s">
        <v>70471</v>
      </c>
      <c r="C101926">
        <v>1000000</v>
      </c>
      <c r="D101926">
        <v>3</v>
      </c>
      <c r="E101926">
        <v>2</v>
      </c>
      <c r="F101926">
        <v>2</v>
      </c>
      <c r="G101926" s="1" t="s">
        <v>16</v>
      </c>
      <c r="H101926" s="1" t="s">
        <v>12</v>
      </c>
      <c r="I101926" s="1" t="s">
        <v>13</v>
      </c>
    </row>
    <row r="101927" spans="1:9" x14ac:dyDescent="0.4">
      <c r="A101927" s="1" t="s">
        <v>70472</v>
      </c>
      <c r="B101927" s="1" t="s">
        <v>70473</v>
      </c>
      <c r="C101927">
        <v>1000000</v>
      </c>
      <c r="D101927">
        <v>2</v>
      </c>
      <c r="E101927">
        <v>2</v>
      </c>
      <c r="F101927">
        <v>3</v>
      </c>
      <c r="G101927" s="1" t="s">
        <v>16</v>
      </c>
      <c r="H101927" s="1" t="s">
        <v>12</v>
      </c>
      <c r="I101927" s="1" t="s">
        <v>13</v>
      </c>
    </row>
    <row r="101928" spans="1:9" x14ac:dyDescent="0.4">
      <c r="A101928" s="1" t="s">
        <v>69977</v>
      </c>
      <c r="B101928" s="1" t="s">
        <v>70474</v>
      </c>
      <c r="C101928">
        <v>1000000</v>
      </c>
      <c r="D101928">
        <v>3</v>
      </c>
      <c r="E101928">
        <v>3</v>
      </c>
      <c r="F101928">
        <v>4</v>
      </c>
      <c r="G101928" s="1" t="s">
        <v>16</v>
      </c>
      <c r="H101928" s="1" t="s">
        <v>12</v>
      </c>
      <c r="I101928" s="1" t="s">
        <v>13</v>
      </c>
    </row>
    <row r="101929" spans="1:9" x14ac:dyDescent="0.4">
      <c r="A101929" s="1" t="s">
        <v>63</v>
      </c>
      <c r="B101929" s="1" t="s">
        <v>70475</v>
      </c>
      <c r="C101929">
        <v>400000</v>
      </c>
      <c r="D101929">
        <v>2</v>
      </c>
      <c r="E101929">
        <v>2</v>
      </c>
      <c r="F101929">
        <v>3</v>
      </c>
      <c r="G101929" s="1" t="s">
        <v>324</v>
      </c>
      <c r="H101929" s="1" t="s">
        <v>12</v>
      </c>
      <c r="I101929" s="1" t="s">
        <v>13</v>
      </c>
    </row>
    <row r="101930" spans="1:9" x14ac:dyDescent="0.4">
      <c r="A101930" s="1" t="s">
        <v>70476</v>
      </c>
      <c r="B101930" s="1" t="s">
        <v>70477</v>
      </c>
      <c r="C101930">
        <v>2500000</v>
      </c>
      <c r="D101930">
        <v>6</v>
      </c>
      <c r="E101930">
        <v>4</v>
      </c>
      <c r="F101930">
        <v>5</v>
      </c>
      <c r="G101930" s="1" t="s">
        <v>324</v>
      </c>
      <c r="H101930" s="1" t="s">
        <v>17</v>
      </c>
      <c r="I101930" s="1" t="s">
        <v>13</v>
      </c>
    </row>
    <row r="101931" spans="1:9" x14ac:dyDescent="0.4">
      <c r="A101931" s="1" t="s">
        <v>122</v>
      </c>
      <c r="B101931" s="1" t="s">
        <v>70478</v>
      </c>
      <c r="C101931">
        <v>1350000</v>
      </c>
      <c r="D101931">
        <v>3</v>
      </c>
      <c r="E101931">
        <v>3</v>
      </c>
      <c r="F101931">
        <v>4</v>
      </c>
      <c r="G101931" s="1" t="s">
        <v>251</v>
      </c>
      <c r="H101931" s="1" t="s">
        <v>12</v>
      </c>
      <c r="I101931" s="1" t="s">
        <v>13</v>
      </c>
    </row>
    <row r="101932" spans="1:9" x14ac:dyDescent="0.4">
      <c r="A101932" s="1" t="s">
        <v>61999</v>
      </c>
      <c r="B101932" s="1" t="s">
        <v>70479</v>
      </c>
      <c r="C101932">
        <v>3500000</v>
      </c>
      <c r="D101932">
        <v>3</v>
      </c>
      <c r="E101932">
        <v>3</v>
      </c>
      <c r="F101932">
        <v>4</v>
      </c>
      <c r="G101932" s="1" t="s">
        <v>16</v>
      </c>
      <c r="H101932" s="1" t="s">
        <v>12</v>
      </c>
      <c r="I101932" s="1" t="s">
        <v>13</v>
      </c>
    </row>
    <row r="101933" spans="1:9" x14ac:dyDescent="0.4">
      <c r="A101933" s="1" t="s">
        <v>70</v>
      </c>
      <c r="B101933" s="1" t="s">
        <v>27</v>
      </c>
      <c r="C101933">
        <v>18000000</v>
      </c>
      <c r="D101933">
        <v>3</v>
      </c>
      <c r="E101933">
        <v>3</v>
      </c>
      <c r="F101933">
        <v>4</v>
      </c>
      <c r="G101933" s="1" t="s">
        <v>11</v>
      </c>
      <c r="H101933" s="1" t="s">
        <v>12</v>
      </c>
      <c r="I101933" s="1" t="s">
        <v>13</v>
      </c>
    </row>
    <row r="101934" spans="1:9" x14ac:dyDescent="0.4">
      <c r="A101934" s="1" t="s">
        <v>122</v>
      </c>
      <c r="B101934" s="1" t="s">
        <v>70480</v>
      </c>
      <c r="C101934">
        <v>1500000</v>
      </c>
      <c r="D101934">
        <v>3</v>
      </c>
      <c r="E101934">
        <v>3</v>
      </c>
      <c r="F101934">
        <v>4</v>
      </c>
      <c r="G101934" s="1" t="s">
        <v>16</v>
      </c>
      <c r="H101934" s="1" t="s">
        <v>12</v>
      </c>
      <c r="I101934" s="1" t="s">
        <v>13</v>
      </c>
    </row>
    <row r="101935" spans="1:9" x14ac:dyDescent="0.4">
      <c r="A101935" s="1" t="s">
        <v>61999</v>
      </c>
      <c r="B101935" s="1" t="s">
        <v>61241</v>
      </c>
      <c r="C101935">
        <v>5000000</v>
      </c>
      <c r="D101935">
        <v>3</v>
      </c>
      <c r="E101935">
        <v>3</v>
      </c>
      <c r="F101935">
        <v>4</v>
      </c>
      <c r="G101935" s="1" t="s">
        <v>49</v>
      </c>
      <c r="H101935" s="1" t="s">
        <v>12</v>
      </c>
      <c r="I101935" s="1" t="s">
        <v>13</v>
      </c>
    </row>
    <row r="101936" spans="1:9" x14ac:dyDescent="0.4">
      <c r="A101936" s="1" t="s">
        <v>8772</v>
      </c>
      <c r="B101936" s="1" t="s">
        <v>70481</v>
      </c>
      <c r="C101936">
        <v>400000</v>
      </c>
      <c r="D101936">
        <v>2</v>
      </c>
      <c r="E101936">
        <v>2</v>
      </c>
      <c r="F101936">
        <v>2</v>
      </c>
      <c r="G101936" s="1" t="s">
        <v>324</v>
      </c>
      <c r="H101936" s="1" t="s">
        <v>12</v>
      </c>
      <c r="I101936" s="1" t="s">
        <v>13</v>
      </c>
    </row>
    <row r="101937" spans="1:9" x14ac:dyDescent="0.4">
      <c r="A101937" s="1" t="s">
        <v>69399</v>
      </c>
      <c r="B101937" s="1" t="s">
        <v>70482</v>
      </c>
      <c r="C101937">
        <v>550000</v>
      </c>
      <c r="D101937">
        <v>3</v>
      </c>
      <c r="E101937">
        <v>2</v>
      </c>
      <c r="F101937">
        <v>2</v>
      </c>
      <c r="G101937" s="1" t="s">
        <v>357</v>
      </c>
      <c r="H101937" s="1" t="s">
        <v>12</v>
      </c>
      <c r="I101937" s="1" t="s">
        <v>13</v>
      </c>
    </row>
    <row r="101938" spans="1:9" x14ac:dyDescent="0.4">
      <c r="A101938" s="1" t="s">
        <v>122</v>
      </c>
      <c r="B101938" s="1" t="s">
        <v>70483</v>
      </c>
      <c r="C101938">
        <v>1000000</v>
      </c>
      <c r="D101938">
        <v>3</v>
      </c>
      <c r="E101938">
        <v>2</v>
      </c>
      <c r="F101938">
        <v>3</v>
      </c>
      <c r="G101938" s="1" t="s">
        <v>670</v>
      </c>
      <c r="H101938" s="1" t="s">
        <v>12</v>
      </c>
      <c r="I101938" s="1" t="s">
        <v>13</v>
      </c>
    </row>
    <row r="101939" spans="1:9" x14ac:dyDescent="0.4">
      <c r="A101939" s="1" t="s">
        <v>122</v>
      </c>
      <c r="B101939" s="1" t="s">
        <v>70484</v>
      </c>
      <c r="C101939">
        <v>1400000</v>
      </c>
      <c r="D101939">
        <v>3</v>
      </c>
      <c r="E101939">
        <v>2</v>
      </c>
      <c r="F101939">
        <v>2</v>
      </c>
      <c r="G101939" s="1" t="s">
        <v>670</v>
      </c>
      <c r="H101939" s="1" t="s">
        <v>12</v>
      </c>
      <c r="I101939" s="1" t="s">
        <v>13</v>
      </c>
    </row>
    <row r="101940" spans="1:9" x14ac:dyDescent="0.4">
      <c r="A101940" s="1" t="s">
        <v>63</v>
      </c>
      <c r="B101940" s="1" t="s">
        <v>70485</v>
      </c>
      <c r="C101940">
        <v>800000</v>
      </c>
      <c r="D101940">
        <v>2</v>
      </c>
      <c r="E101940">
        <v>2</v>
      </c>
      <c r="F101940">
        <v>3</v>
      </c>
      <c r="G101940" s="1" t="s">
        <v>670</v>
      </c>
      <c r="H101940" s="1" t="s">
        <v>12</v>
      </c>
      <c r="I101940" s="1" t="s">
        <v>13</v>
      </c>
    </row>
    <row r="101941" spans="1:9" x14ac:dyDescent="0.4">
      <c r="A101941" s="1" t="s">
        <v>122</v>
      </c>
      <c r="B101941" s="1" t="s">
        <v>70484</v>
      </c>
      <c r="C101941">
        <v>1400000</v>
      </c>
      <c r="D101941">
        <v>3</v>
      </c>
      <c r="E101941">
        <v>3</v>
      </c>
      <c r="F101941">
        <v>4</v>
      </c>
      <c r="G101941" s="1" t="s">
        <v>670</v>
      </c>
      <c r="H101941" s="1" t="s">
        <v>12</v>
      </c>
      <c r="I101941" s="1" t="s">
        <v>13</v>
      </c>
    </row>
    <row r="101942" spans="1:9" x14ac:dyDescent="0.4">
      <c r="A101942" s="1" t="s">
        <v>70486</v>
      </c>
      <c r="B101942" s="1" t="s">
        <v>70487</v>
      </c>
      <c r="C101942">
        <v>4800000</v>
      </c>
      <c r="D101942">
        <v>5</v>
      </c>
      <c r="E101942">
        <v>5</v>
      </c>
      <c r="F101942">
        <v>6</v>
      </c>
      <c r="G101942" s="1" t="s">
        <v>221</v>
      </c>
      <c r="H101942" s="1" t="s">
        <v>17</v>
      </c>
      <c r="I101942" s="1" t="s">
        <v>13</v>
      </c>
    </row>
    <row r="101943" spans="1:9" x14ac:dyDescent="0.4">
      <c r="A101943" s="1" t="s">
        <v>154</v>
      </c>
      <c r="B101943" s="1" t="s">
        <v>69958</v>
      </c>
      <c r="C101943">
        <v>1500000</v>
      </c>
      <c r="D101943">
        <v>4</v>
      </c>
      <c r="E101943">
        <v>3</v>
      </c>
      <c r="F101943">
        <v>3</v>
      </c>
      <c r="G101943" s="1" t="s">
        <v>21</v>
      </c>
      <c r="H101943" s="1" t="s">
        <v>12</v>
      </c>
      <c r="I101943" s="1" t="s">
        <v>13</v>
      </c>
    </row>
    <row r="101944" spans="1:9" x14ac:dyDescent="0.4">
      <c r="A101944" s="1" t="s">
        <v>122</v>
      </c>
      <c r="B101944" s="1" t="s">
        <v>69958</v>
      </c>
      <c r="C101944">
        <v>1200000</v>
      </c>
      <c r="D101944">
        <v>3</v>
      </c>
      <c r="E101944">
        <v>3</v>
      </c>
      <c r="F101944">
        <v>4</v>
      </c>
      <c r="G101944" s="1" t="s">
        <v>21</v>
      </c>
      <c r="H101944" s="1" t="s">
        <v>12</v>
      </c>
      <c r="I101944" s="1" t="s">
        <v>13</v>
      </c>
    </row>
    <row r="101945" spans="1:9" x14ac:dyDescent="0.4">
      <c r="A101945" s="1" t="s">
        <v>122</v>
      </c>
      <c r="B101945" s="1" t="s">
        <v>69958</v>
      </c>
      <c r="C101945">
        <v>1200000</v>
      </c>
      <c r="D101945">
        <v>3</v>
      </c>
      <c r="E101945">
        <v>2</v>
      </c>
      <c r="F101945">
        <v>2</v>
      </c>
      <c r="G101945" s="1" t="s">
        <v>21</v>
      </c>
      <c r="H101945" s="1" t="s">
        <v>12</v>
      </c>
      <c r="I101945" s="1" t="s">
        <v>13</v>
      </c>
    </row>
    <row r="101946" spans="1:9" x14ac:dyDescent="0.4">
      <c r="A101946" s="1" t="s">
        <v>1352</v>
      </c>
      <c r="B101946" s="1" t="s">
        <v>70488</v>
      </c>
      <c r="C101946">
        <v>3000000</v>
      </c>
      <c r="D101946">
        <v>5</v>
      </c>
      <c r="E101946">
        <v>5</v>
      </c>
      <c r="F101946">
        <v>6</v>
      </c>
      <c r="G101946" s="1" t="s">
        <v>21</v>
      </c>
      <c r="H101946" s="1" t="s">
        <v>17</v>
      </c>
      <c r="I101946" s="1" t="s">
        <v>13</v>
      </c>
    </row>
    <row r="101947" spans="1:9" x14ac:dyDescent="0.4">
      <c r="A101947" s="1" t="s">
        <v>122</v>
      </c>
      <c r="B101947" s="1" t="s">
        <v>70489</v>
      </c>
      <c r="C101947">
        <v>700000</v>
      </c>
      <c r="D101947">
        <v>3</v>
      </c>
      <c r="E101947">
        <v>3</v>
      </c>
      <c r="F101947">
        <v>3</v>
      </c>
      <c r="G101947" s="1" t="s">
        <v>16</v>
      </c>
      <c r="H101947" s="1" t="s">
        <v>12</v>
      </c>
      <c r="I101947" s="1" t="s">
        <v>13</v>
      </c>
    </row>
    <row r="101948" spans="1:9" x14ac:dyDescent="0.4">
      <c r="A101948" s="1" t="s">
        <v>122</v>
      </c>
      <c r="B101948" s="1" t="s">
        <v>44133</v>
      </c>
      <c r="C101948">
        <v>2500000</v>
      </c>
      <c r="D101948">
        <v>3</v>
      </c>
      <c r="E101948">
        <v>3</v>
      </c>
      <c r="F101948">
        <v>4</v>
      </c>
      <c r="G101948" s="1" t="s">
        <v>16</v>
      </c>
      <c r="H101948" s="1" t="s">
        <v>12</v>
      </c>
      <c r="I101948" s="1" t="s">
        <v>13</v>
      </c>
    </row>
    <row r="101949" spans="1:9" x14ac:dyDescent="0.4">
      <c r="A101949" s="1" t="s">
        <v>154</v>
      </c>
      <c r="B101949" s="1" t="s">
        <v>70490</v>
      </c>
      <c r="C101949">
        <v>1500000</v>
      </c>
      <c r="D101949">
        <v>4</v>
      </c>
      <c r="E101949">
        <v>3</v>
      </c>
      <c r="F101949">
        <v>3</v>
      </c>
      <c r="G101949" s="1" t="s">
        <v>21</v>
      </c>
      <c r="H101949" s="1" t="s">
        <v>12</v>
      </c>
      <c r="I101949" s="1" t="s">
        <v>13</v>
      </c>
    </row>
    <row r="101950" spans="1:9" x14ac:dyDescent="0.4">
      <c r="A101950" s="1" t="s">
        <v>79</v>
      </c>
      <c r="B101950" s="1" t="s">
        <v>10</v>
      </c>
      <c r="C101950">
        <v>15000000</v>
      </c>
      <c r="D101950">
        <v>3</v>
      </c>
      <c r="E101950">
        <v>3</v>
      </c>
      <c r="F101950">
        <v>4</v>
      </c>
      <c r="G101950" s="1" t="s">
        <v>11</v>
      </c>
      <c r="H101950" s="1" t="s">
        <v>12</v>
      </c>
      <c r="I101950" s="1" t="s">
        <v>13</v>
      </c>
    </row>
    <row r="101951" spans="1:9" x14ac:dyDescent="0.4">
      <c r="A101951" s="1" t="s">
        <v>64541</v>
      </c>
      <c r="B101951" s="1" t="s">
        <v>70491</v>
      </c>
      <c r="C101951">
        <v>7000000</v>
      </c>
      <c r="D101951">
        <v>5</v>
      </c>
      <c r="E101951">
        <v>5</v>
      </c>
      <c r="F101951">
        <v>6</v>
      </c>
      <c r="G101951" s="1" t="s">
        <v>221</v>
      </c>
      <c r="H101951" s="1" t="s">
        <v>17</v>
      </c>
      <c r="I101951" s="1" t="s">
        <v>13</v>
      </c>
    </row>
    <row r="101952" spans="1:9" x14ac:dyDescent="0.4">
      <c r="A101952" s="1" t="s">
        <v>225</v>
      </c>
      <c r="B101952" s="1" t="s">
        <v>70492</v>
      </c>
      <c r="C101952">
        <v>6000000</v>
      </c>
      <c r="D101952">
        <v>5</v>
      </c>
      <c r="E101952">
        <v>5</v>
      </c>
      <c r="F101952">
        <v>6</v>
      </c>
      <c r="G101952" s="1" t="s">
        <v>221</v>
      </c>
      <c r="H101952" s="1" t="s">
        <v>17</v>
      </c>
      <c r="I101952" s="1" t="s">
        <v>13</v>
      </c>
    </row>
    <row r="101953" spans="1:9" x14ac:dyDescent="0.4">
      <c r="A101953" s="1" t="s">
        <v>70493</v>
      </c>
      <c r="B101953" s="1" t="s">
        <v>70494</v>
      </c>
      <c r="C101953">
        <v>6000000</v>
      </c>
      <c r="D101953">
        <v>4</v>
      </c>
      <c r="E101953">
        <v>3</v>
      </c>
      <c r="F101953">
        <v>4</v>
      </c>
      <c r="G101953" s="1" t="s">
        <v>221</v>
      </c>
      <c r="H101953" s="1" t="s">
        <v>17</v>
      </c>
      <c r="I101953" s="1" t="s">
        <v>13</v>
      </c>
    </row>
    <row r="101954" spans="1:9" x14ac:dyDescent="0.4">
      <c r="A101954" s="1" t="s">
        <v>64541</v>
      </c>
      <c r="B101954" s="1" t="s">
        <v>70495</v>
      </c>
      <c r="C101954">
        <v>7000000</v>
      </c>
      <c r="D101954">
        <v>5</v>
      </c>
      <c r="E101954">
        <v>5</v>
      </c>
      <c r="F101954">
        <v>6</v>
      </c>
      <c r="G101954" s="1" t="s">
        <v>221</v>
      </c>
      <c r="H101954" s="1" t="s">
        <v>17</v>
      </c>
      <c r="I101954" s="1" t="s">
        <v>13</v>
      </c>
    </row>
    <row r="101955" spans="1:9" x14ac:dyDescent="0.4">
      <c r="A101955" s="1" t="s">
        <v>122</v>
      </c>
      <c r="B101955" s="1" t="s">
        <v>70496</v>
      </c>
      <c r="C101955">
        <v>1000000</v>
      </c>
      <c r="D101955">
        <v>3</v>
      </c>
      <c r="E101955">
        <v>3</v>
      </c>
      <c r="F101955">
        <v>4</v>
      </c>
      <c r="G101955" s="1" t="s">
        <v>221</v>
      </c>
      <c r="H101955" s="1" t="s">
        <v>12</v>
      </c>
      <c r="I101955" s="1" t="s">
        <v>13</v>
      </c>
    </row>
    <row r="101956" spans="1:9" x14ac:dyDescent="0.4">
      <c r="A101956" s="1" t="s">
        <v>70497</v>
      </c>
      <c r="B101956" s="1" t="s">
        <v>68531</v>
      </c>
      <c r="C101956">
        <v>1500000</v>
      </c>
      <c r="D101956">
        <v>3</v>
      </c>
      <c r="E101956">
        <v>3</v>
      </c>
      <c r="F101956">
        <v>4</v>
      </c>
      <c r="G101956" s="1" t="s">
        <v>221</v>
      </c>
      <c r="H101956" s="1" t="s">
        <v>12</v>
      </c>
      <c r="I101956" s="1" t="s">
        <v>13</v>
      </c>
    </row>
    <row r="101957" spans="1:9" x14ac:dyDescent="0.4">
      <c r="A101957" s="1" t="s">
        <v>70498</v>
      </c>
      <c r="B101957" s="1" t="s">
        <v>70499</v>
      </c>
      <c r="C101957">
        <v>650000</v>
      </c>
      <c r="D101957">
        <v>3</v>
      </c>
      <c r="E101957">
        <v>3</v>
      </c>
      <c r="F101957">
        <v>4</v>
      </c>
      <c r="G101957" s="1" t="s">
        <v>617</v>
      </c>
      <c r="H101957" s="1" t="s">
        <v>12</v>
      </c>
      <c r="I101957" s="1" t="s">
        <v>13</v>
      </c>
    </row>
    <row r="101958" spans="1:9" x14ac:dyDescent="0.4">
      <c r="A101958" s="1" t="s">
        <v>122</v>
      </c>
      <c r="B101958" s="1" t="s">
        <v>70500</v>
      </c>
      <c r="C101958">
        <v>900000</v>
      </c>
      <c r="D101958">
        <v>3</v>
      </c>
      <c r="E101958">
        <v>2</v>
      </c>
      <c r="F101958">
        <v>3</v>
      </c>
      <c r="G101958" s="1" t="s">
        <v>670</v>
      </c>
      <c r="H101958" s="1" t="s">
        <v>12</v>
      </c>
      <c r="I101958" s="1" t="s">
        <v>13</v>
      </c>
    </row>
    <row r="101959" spans="1:9" x14ac:dyDescent="0.4">
      <c r="A101959" s="1" t="s">
        <v>916</v>
      </c>
      <c r="B101959" s="1" t="s">
        <v>70501</v>
      </c>
      <c r="C101959">
        <v>1200000</v>
      </c>
      <c r="D101959">
        <v>3</v>
      </c>
      <c r="E101959">
        <v>3</v>
      </c>
      <c r="F101959">
        <v>4</v>
      </c>
      <c r="G101959" s="1" t="s">
        <v>371</v>
      </c>
      <c r="H101959" s="1" t="s">
        <v>12</v>
      </c>
      <c r="I101959" s="1" t="s">
        <v>13</v>
      </c>
    </row>
    <row r="101960" spans="1:9" x14ac:dyDescent="0.4">
      <c r="A101960" s="1" t="s">
        <v>4184</v>
      </c>
      <c r="B101960" s="1" t="s">
        <v>70502</v>
      </c>
      <c r="C101960">
        <v>750000</v>
      </c>
      <c r="D101960">
        <v>3</v>
      </c>
      <c r="E101960">
        <v>3</v>
      </c>
      <c r="F101960">
        <v>4</v>
      </c>
      <c r="G101960" s="1" t="s">
        <v>371</v>
      </c>
      <c r="H101960" s="1" t="s">
        <v>12</v>
      </c>
      <c r="I101960" s="1" t="s">
        <v>13</v>
      </c>
    </row>
    <row r="101961" spans="1:9" x14ac:dyDescent="0.4">
      <c r="A101961" s="1" t="s">
        <v>155</v>
      </c>
      <c r="B101961" s="1" t="s">
        <v>70503</v>
      </c>
      <c r="C101961">
        <v>1500000</v>
      </c>
      <c r="D101961">
        <v>4</v>
      </c>
      <c r="E101961">
        <v>4</v>
      </c>
      <c r="F101961">
        <v>5</v>
      </c>
      <c r="G101961" s="1" t="s">
        <v>371</v>
      </c>
      <c r="H101961" s="1" t="s">
        <v>17</v>
      </c>
      <c r="I101961" s="1" t="s">
        <v>13</v>
      </c>
    </row>
    <row r="101962" spans="1:9" x14ac:dyDescent="0.4">
      <c r="A101962" s="1" t="s">
        <v>1841</v>
      </c>
      <c r="B101962" s="1" t="s">
        <v>70504</v>
      </c>
      <c r="C101962">
        <v>1000000</v>
      </c>
      <c r="D101962">
        <v>3</v>
      </c>
      <c r="E101962">
        <v>3</v>
      </c>
      <c r="F101962">
        <v>4</v>
      </c>
      <c r="G101962" s="1" t="s">
        <v>670</v>
      </c>
      <c r="H101962" s="1" t="s">
        <v>12</v>
      </c>
      <c r="I101962" s="1" t="s">
        <v>13</v>
      </c>
    </row>
    <row r="101963" spans="1:9" x14ac:dyDescent="0.4">
      <c r="A101963" s="1" t="s">
        <v>122</v>
      </c>
      <c r="B101963" s="1" t="s">
        <v>70505</v>
      </c>
      <c r="C101963">
        <v>500000</v>
      </c>
      <c r="D101963">
        <v>3</v>
      </c>
      <c r="E101963">
        <v>3</v>
      </c>
      <c r="F101963">
        <v>4</v>
      </c>
      <c r="G101963" s="1" t="s">
        <v>371</v>
      </c>
      <c r="H101963" s="1" t="s">
        <v>12</v>
      </c>
      <c r="I101963" s="1" t="s">
        <v>13</v>
      </c>
    </row>
    <row r="101964" spans="1:9" x14ac:dyDescent="0.4">
      <c r="A101964" s="1" t="s">
        <v>122</v>
      </c>
      <c r="B101964" s="1" t="s">
        <v>70506</v>
      </c>
      <c r="C101964">
        <v>850000</v>
      </c>
      <c r="D101964">
        <v>3</v>
      </c>
      <c r="E101964">
        <v>3</v>
      </c>
      <c r="F101964">
        <v>3</v>
      </c>
      <c r="G101964" s="1" t="s">
        <v>670</v>
      </c>
      <c r="H101964" s="1" t="s">
        <v>12</v>
      </c>
      <c r="I101964" s="1" t="s">
        <v>13</v>
      </c>
    </row>
    <row r="101965" spans="1:9" x14ac:dyDescent="0.4">
      <c r="A101965" s="1" t="s">
        <v>368</v>
      </c>
      <c r="B101965" s="1" t="s">
        <v>70507</v>
      </c>
      <c r="C101965">
        <v>1000000</v>
      </c>
      <c r="D101965">
        <v>3</v>
      </c>
      <c r="E101965">
        <v>3</v>
      </c>
      <c r="F101965">
        <v>4</v>
      </c>
      <c r="G101965" s="1" t="s">
        <v>670</v>
      </c>
      <c r="H101965" s="1" t="s">
        <v>12</v>
      </c>
      <c r="I101965" s="1" t="s">
        <v>13</v>
      </c>
    </row>
    <row r="101966" spans="1:9" x14ac:dyDescent="0.4">
      <c r="A101966" s="1" t="s">
        <v>70508</v>
      </c>
      <c r="B101966" s="1" t="s">
        <v>70509</v>
      </c>
      <c r="C101966">
        <v>10000000</v>
      </c>
      <c r="D101966">
        <v>5</v>
      </c>
      <c r="E101966">
        <v>5</v>
      </c>
      <c r="F101966">
        <v>6</v>
      </c>
      <c r="G101966" s="1" t="s">
        <v>221</v>
      </c>
      <c r="H101966" s="1" t="s">
        <v>17</v>
      </c>
      <c r="I101966" s="1" t="s">
        <v>13</v>
      </c>
    </row>
    <row r="101967" spans="1:9" x14ac:dyDescent="0.4">
      <c r="A101967" s="1" t="s">
        <v>122</v>
      </c>
      <c r="B101967" s="1" t="s">
        <v>70510</v>
      </c>
      <c r="C101967">
        <v>650000</v>
      </c>
      <c r="D101967">
        <v>3</v>
      </c>
      <c r="E101967">
        <v>2</v>
      </c>
      <c r="F101967">
        <v>2</v>
      </c>
      <c r="G101967" s="1" t="s">
        <v>113</v>
      </c>
      <c r="H101967" s="1" t="s">
        <v>12</v>
      </c>
      <c r="I101967" s="1" t="s">
        <v>13</v>
      </c>
    </row>
    <row r="101968" spans="1:9" x14ac:dyDescent="0.4">
      <c r="A101968" s="1" t="s">
        <v>63</v>
      </c>
      <c r="B101968" s="1" t="s">
        <v>70511</v>
      </c>
      <c r="C101968">
        <v>650000</v>
      </c>
      <c r="D101968">
        <v>2</v>
      </c>
      <c r="E101968">
        <v>2</v>
      </c>
      <c r="F101968">
        <v>3</v>
      </c>
      <c r="G101968" s="1" t="s">
        <v>113</v>
      </c>
      <c r="H101968" s="1" t="s">
        <v>12</v>
      </c>
      <c r="I101968" s="1" t="s">
        <v>13</v>
      </c>
    </row>
    <row r="101969" spans="1:9" x14ac:dyDescent="0.4">
      <c r="A101969" s="1" t="s">
        <v>122</v>
      </c>
      <c r="B101969" s="1" t="s">
        <v>70512</v>
      </c>
      <c r="C101969">
        <v>800000</v>
      </c>
      <c r="D101969">
        <v>3</v>
      </c>
      <c r="E101969">
        <v>2</v>
      </c>
      <c r="F101969">
        <v>3</v>
      </c>
      <c r="G101969" s="1" t="s">
        <v>113</v>
      </c>
      <c r="H101969" s="1" t="s">
        <v>12</v>
      </c>
      <c r="I101969" s="1" t="s">
        <v>13</v>
      </c>
    </row>
    <row r="101970" spans="1:9" x14ac:dyDescent="0.4">
      <c r="A101970" s="1" t="s">
        <v>2541</v>
      </c>
      <c r="B101970" s="1" t="s">
        <v>70511</v>
      </c>
      <c r="C101970">
        <v>1000000</v>
      </c>
      <c r="D101970">
        <v>2</v>
      </c>
      <c r="E101970">
        <v>2</v>
      </c>
      <c r="F101970">
        <v>3</v>
      </c>
      <c r="G101970" s="1" t="s">
        <v>113</v>
      </c>
      <c r="H101970" s="1" t="s">
        <v>12</v>
      </c>
      <c r="I101970" s="1" t="s">
        <v>13</v>
      </c>
    </row>
    <row r="101971" spans="1:9" x14ac:dyDescent="0.4">
      <c r="A101971" s="1" t="s">
        <v>79</v>
      </c>
      <c r="B101971" s="1" t="s">
        <v>10</v>
      </c>
      <c r="C101971">
        <v>15000000</v>
      </c>
      <c r="D101971">
        <v>3</v>
      </c>
      <c r="E101971">
        <v>3</v>
      </c>
      <c r="F101971">
        <v>4</v>
      </c>
      <c r="G101971" s="1" t="s">
        <v>11</v>
      </c>
      <c r="H101971" s="1" t="s">
        <v>12</v>
      </c>
      <c r="I101971" s="1" t="s">
        <v>13</v>
      </c>
    </row>
    <row r="101972" spans="1:9" x14ac:dyDescent="0.4">
      <c r="A101972" s="1" t="s">
        <v>122</v>
      </c>
      <c r="B101972" s="1" t="s">
        <v>70513</v>
      </c>
      <c r="C101972">
        <v>800000</v>
      </c>
      <c r="D101972">
        <v>3</v>
      </c>
      <c r="E101972">
        <v>2</v>
      </c>
      <c r="F101972">
        <v>3</v>
      </c>
      <c r="G101972" s="1" t="s">
        <v>113</v>
      </c>
      <c r="H101972" s="1" t="s">
        <v>12</v>
      </c>
      <c r="I101972" s="1" t="s">
        <v>13</v>
      </c>
    </row>
    <row r="101973" spans="1:9" x14ac:dyDescent="0.4">
      <c r="A101973" s="1" t="s">
        <v>69977</v>
      </c>
      <c r="B101973" s="1" t="s">
        <v>70384</v>
      </c>
      <c r="C101973">
        <v>1100000</v>
      </c>
      <c r="D101973">
        <v>3</v>
      </c>
      <c r="E101973">
        <v>3</v>
      </c>
      <c r="F101973">
        <v>4</v>
      </c>
      <c r="G101973" s="1" t="s">
        <v>118</v>
      </c>
      <c r="H101973" s="1" t="s">
        <v>12</v>
      </c>
      <c r="I101973" s="1" t="s">
        <v>13</v>
      </c>
    </row>
    <row r="101974" spans="1:9" x14ac:dyDescent="0.4">
      <c r="A101974" s="1" t="s">
        <v>70514</v>
      </c>
      <c r="B101974" s="1" t="s">
        <v>70515</v>
      </c>
      <c r="C101974">
        <v>75000000</v>
      </c>
      <c r="D101974">
        <v>3</v>
      </c>
      <c r="E101974">
        <v>2</v>
      </c>
      <c r="F101974">
        <v>2</v>
      </c>
      <c r="G101974" s="1" t="s">
        <v>113</v>
      </c>
      <c r="H101974" s="1" t="s">
        <v>12</v>
      </c>
      <c r="I101974" s="1" t="s">
        <v>13</v>
      </c>
    </row>
    <row r="101975" spans="1:9" x14ac:dyDescent="0.4">
      <c r="A101975" s="1" t="s">
        <v>155</v>
      </c>
      <c r="B101975" s="1" t="s">
        <v>70516</v>
      </c>
      <c r="C101975">
        <v>2000000</v>
      </c>
      <c r="D101975">
        <v>4</v>
      </c>
      <c r="E101975">
        <v>4</v>
      </c>
      <c r="F101975">
        <v>5</v>
      </c>
      <c r="G101975" s="1" t="s">
        <v>83</v>
      </c>
      <c r="H101975" s="1" t="s">
        <v>17</v>
      </c>
      <c r="I101975" s="1" t="s">
        <v>13</v>
      </c>
    </row>
    <row r="101976" spans="1:9" x14ac:dyDescent="0.4">
      <c r="A101976" s="1" t="s">
        <v>122</v>
      </c>
      <c r="B101976" s="1" t="s">
        <v>70517</v>
      </c>
      <c r="C101976">
        <v>700000</v>
      </c>
      <c r="D101976">
        <v>3</v>
      </c>
      <c r="E101976">
        <v>2</v>
      </c>
      <c r="F101976">
        <v>2</v>
      </c>
      <c r="G101976" s="1" t="s">
        <v>83</v>
      </c>
      <c r="H101976" s="1" t="s">
        <v>12</v>
      </c>
      <c r="I101976" s="1" t="s">
        <v>13</v>
      </c>
    </row>
    <row r="101977" spans="1:9" x14ac:dyDescent="0.4">
      <c r="A101977" s="1" t="s">
        <v>69492</v>
      </c>
      <c r="B101977" s="1" t="s">
        <v>70518</v>
      </c>
      <c r="C101977">
        <v>1700000</v>
      </c>
      <c r="D101977">
        <v>4</v>
      </c>
      <c r="E101977">
        <v>4</v>
      </c>
      <c r="F101977">
        <v>5</v>
      </c>
      <c r="G101977" s="1" t="s">
        <v>636</v>
      </c>
      <c r="H101977" s="1" t="s">
        <v>17</v>
      </c>
      <c r="I101977" s="1" t="s">
        <v>13</v>
      </c>
    </row>
    <row r="101978" spans="1:9" x14ac:dyDescent="0.4">
      <c r="A101978" s="1" t="s">
        <v>70519</v>
      </c>
      <c r="B101978" s="1" t="s">
        <v>68522</v>
      </c>
      <c r="C101978">
        <v>98000000</v>
      </c>
      <c r="D101978">
        <v>3</v>
      </c>
      <c r="E101978">
        <v>3</v>
      </c>
      <c r="F101978">
        <v>4</v>
      </c>
      <c r="G101978" s="1" t="s">
        <v>83</v>
      </c>
      <c r="H101978" s="1" t="s">
        <v>12</v>
      </c>
      <c r="I101978" s="1" t="s">
        <v>13</v>
      </c>
    </row>
    <row r="101979" spans="1:9" x14ac:dyDescent="0.4">
      <c r="A101979" s="1" t="s">
        <v>69492</v>
      </c>
      <c r="B101979" s="1" t="s">
        <v>70520</v>
      </c>
      <c r="C101979">
        <v>2500000</v>
      </c>
      <c r="D101979">
        <v>4</v>
      </c>
      <c r="E101979">
        <v>4</v>
      </c>
      <c r="F101979">
        <v>5</v>
      </c>
      <c r="G101979" s="1" t="s">
        <v>83</v>
      </c>
      <c r="H101979" s="1" t="s">
        <v>17</v>
      </c>
      <c r="I101979" s="1" t="s">
        <v>13</v>
      </c>
    </row>
    <row r="101980" spans="1:9" x14ac:dyDescent="0.4">
      <c r="A101980" s="1" t="s">
        <v>124</v>
      </c>
      <c r="B101980" s="1" t="s">
        <v>70521</v>
      </c>
      <c r="C101980">
        <v>2500000</v>
      </c>
      <c r="D101980">
        <v>5</v>
      </c>
      <c r="E101980">
        <v>4</v>
      </c>
      <c r="F101980">
        <v>5</v>
      </c>
      <c r="G101980" s="1" t="s">
        <v>16</v>
      </c>
      <c r="H101980" s="1" t="s">
        <v>17</v>
      </c>
      <c r="I101980" s="1" t="s">
        <v>13</v>
      </c>
    </row>
    <row r="101981" spans="1:9" x14ac:dyDescent="0.4">
      <c r="A101981" s="1" t="s">
        <v>122</v>
      </c>
      <c r="B101981" s="1" t="s">
        <v>70522</v>
      </c>
      <c r="C101981">
        <v>1500000</v>
      </c>
      <c r="D101981">
        <v>3</v>
      </c>
      <c r="E101981">
        <v>3</v>
      </c>
      <c r="F101981">
        <v>4</v>
      </c>
      <c r="G101981" s="1" t="s">
        <v>16</v>
      </c>
      <c r="H101981" s="1" t="s">
        <v>12</v>
      </c>
      <c r="I101981" s="1" t="s">
        <v>13</v>
      </c>
    </row>
    <row r="101982" spans="1:9" x14ac:dyDescent="0.4">
      <c r="A101982" s="1" t="s">
        <v>63</v>
      </c>
      <c r="B101982" s="1" t="s">
        <v>44059</v>
      </c>
      <c r="C101982">
        <v>1600000</v>
      </c>
      <c r="D101982">
        <v>2</v>
      </c>
      <c r="E101982">
        <v>2</v>
      </c>
      <c r="F101982">
        <v>3</v>
      </c>
      <c r="G101982" s="1" t="s">
        <v>16</v>
      </c>
      <c r="H101982" s="1" t="s">
        <v>12</v>
      </c>
      <c r="I101982" s="1" t="s">
        <v>13</v>
      </c>
    </row>
    <row r="101983" spans="1:9" x14ac:dyDescent="0.4">
      <c r="A101983" s="1" t="s">
        <v>2033</v>
      </c>
      <c r="B101983" s="1" t="s">
        <v>70523</v>
      </c>
      <c r="C101983">
        <v>2000000</v>
      </c>
      <c r="D101983">
        <v>3</v>
      </c>
      <c r="E101983">
        <v>3</v>
      </c>
      <c r="F101983">
        <v>4</v>
      </c>
      <c r="G101983" s="1" t="s">
        <v>16</v>
      </c>
      <c r="H101983" s="1" t="s">
        <v>12</v>
      </c>
      <c r="I101983" s="1" t="s">
        <v>13</v>
      </c>
    </row>
    <row r="101984" spans="1:9" x14ac:dyDescent="0.4">
      <c r="A101984" s="1" t="s">
        <v>122</v>
      </c>
      <c r="B101984" s="1" t="s">
        <v>70524</v>
      </c>
      <c r="C101984">
        <v>350000</v>
      </c>
      <c r="D101984">
        <v>3</v>
      </c>
      <c r="E101984">
        <v>2</v>
      </c>
      <c r="F101984">
        <v>2</v>
      </c>
      <c r="G101984" s="1" t="s">
        <v>636</v>
      </c>
      <c r="H101984" s="1" t="s">
        <v>12</v>
      </c>
      <c r="I101984" s="1" t="s">
        <v>13</v>
      </c>
    </row>
    <row r="101985" spans="1:9" x14ac:dyDescent="0.4">
      <c r="A101985" s="1" t="s">
        <v>122</v>
      </c>
      <c r="B101985" s="1" t="s">
        <v>70525</v>
      </c>
      <c r="C101985">
        <v>350000</v>
      </c>
      <c r="D101985">
        <v>3</v>
      </c>
      <c r="E101985">
        <v>2</v>
      </c>
      <c r="F101985">
        <v>2</v>
      </c>
      <c r="G101985" s="1" t="s">
        <v>636</v>
      </c>
      <c r="H101985" s="1" t="s">
        <v>12</v>
      </c>
      <c r="I101985" s="1" t="s">
        <v>13</v>
      </c>
    </row>
    <row r="101986" spans="1:9" x14ac:dyDescent="0.4">
      <c r="A101986" s="1" t="s">
        <v>122</v>
      </c>
      <c r="B101986" s="1" t="s">
        <v>70526</v>
      </c>
      <c r="C101986">
        <v>400000</v>
      </c>
      <c r="D101986">
        <v>3</v>
      </c>
      <c r="E101986">
        <v>3</v>
      </c>
      <c r="F101986">
        <v>4</v>
      </c>
      <c r="G101986" s="1" t="s">
        <v>636</v>
      </c>
      <c r="H101986" s="1" t="s">
        <v>12</v>
      </c>
      <c r="I101986" s="1" t="s">
        <v>13</v>
      </c>
    </row>
    <row r="101987" spans="1:9" x14ac:dyDescent="0.4">
      <c r="A101987" s="1" t="s">
        <v>5277</v>
      </c>
      <c r="B101987" s="1" t="s">
        <v>70527</v>
      </c>
      <c r="C101987">
        <v>4000000</v>
      </c>
      <c r="D101987">
        <v>2</v>
      </c>
      <c r="E101987">
        <v>2</v>
      </c>
      <c r="F101987">
        <v>3</v>
      </c>
      <c r="G101987" s="1" t="s">
        <v>16</v>
      </c>
      <c r="H101987" s="1" t="s">
        <v>12</v>
      </c>
      <c r="I101987" s="1" t="s">
        <v>13</v>
      </c>
    </row>
    <row r="101988" spans="1:9" x14ac:dyDescent="0.4">
      <c r="A101988" s="1" t="s">
        <v>70528</v>
      </c>
      <c r="B101988" s="1" t="s">
        <v>70529</v>
      </c>
      <c r="C101988">
        <v>3500000</v>
      </c>
      <c r="D101988">
        <v>4</v>
      </c>
      <c r="E101988">
        <v>4</v>
      </c>
      <c r="F101988">
        <v>5</v>
      </c>
      <c r="G101988" s="1" t="s">
        <v>16</v>
      </c>
      <c r="H101988" s="1" t="s">
        <v>12</v>
      </c>
      <c r="I101988" s="1" t="s">
        <v>13</v>
      </c>
    </row>
    <row r="101989" spans="1:9" x14ac:dyDescent="0.4">
      <c r="A101989" s="1" t="s">
        <v>122</v>
      </c>
      <c r="B101989" s="1" t="s">
        <v>70524</v>
      </c>
      <c r="C101989">
        <v>350000</v>
      </c>
      <c r="D101989">
        <v>3</v>
      </c>
      <c r="E101989">
        <v>2</v>
      </c>
      <c r="F101989">
        <v>2</v>
      </c>
      <c r="G101989" s="1" t="s">
        <v>636</v>
      </c>
      <c r="H101989" s="1" t="s">
        <v>12</v>
      </c>
      <c r="I101989" s="1" t="s">
        <v>13</v>
      </c>
    </row>
    <row r="101990" spans="1:9" x14ac:dyDescent="0.4">
      <c r="A101990" s="1" t="s">
        <v>122</v>
      </c>
      <c r="B101990" s="1" t="s">
        <v>70530</v>
      </c>
      <c r="C101990">
        <v>400000</v>
      </c>
      <c r="D101990">
        <v>3</v>
      </c>
      <c r="E101990">
        <v>2</v>
      </c>
      <c r="F101990">
        <v>2</v>
      </c>
      <c r="G101990" s="1" t="s">
        <v>636</v>
      </c>
      <c r="H101990" s="1" t="s">
        <v>12</v>
      </c>
      <c r="I101990" s="1" t="s">
        <v>13</v>
      </c>
    </row>
    <row r="101991" spans="1:9" x14ac:dyDescent="0.4">
      <c r="A101991" s="1" t="s">
        <v>122</v>
      </c>
      <c r="B101991" s="1" t="s">
        <v>70531</v>
      </c>
      <c r="C101991">
        <v>380000</v>
      </c>
      <c r="D101991">
        <v>3</v>
      </c>
      <c r="E101991">
        <v>2</v>
      </c>
      <c r="F101991">
        <v>3</v>
      </c>
      <c r="G101991" s="1" t="s">
        <v>324</v>
      </c>
      <c r="H101991" s="1" t="s">
        <v>12</v>
      </c>
      <c r="I101991" s="1" t="s">
        <v>13</v>
      </c>
    </row>
    <row r="101992" spans="1:9" x14ac:dyDescent="0.4">
      <c r="A101992" s="1" t="s">
        <v>55</v>
      </c>
      <c r="B101992" s="1" t="s">
        <v>36</v>
      </c>
      <c r="C101992">
        <v>12000000</v>
      </c>
      <c r="D101992">
        <v>3</v>
      </c>
      <c r="E101992">
        <v>3</v>
      </c>
      <c r="F101992">
        <v>4</v>
      </c>
      <c r="G101992" s="1" t="s">
        <v>11</v>
      </c>
      <c r="H101992" s="1" t="s">
        <v>12</v>
      </c>
      <c r="I101992" s="1" t="s">
        <v>13</v>
      </c>
    </row>
    <row r="101993" spans="1:9" x14ac:dyDescent="0.4">
      <c r="A101993" s="1" t="s">
        <v>122</v>
      </c>
      <c r="B101993" s="1" t="s">
        <v>70532</v>
      </c>
      <c r="C101993">
        <v>350000</v>
      </c>
      <c r="D101993">
        <v>3</v>
      </c>
      <c r="E101993">
        <v>2</v>
      </c>
      <c r="F101993">
        <v>2</v>
      </c>
      <c r="G101993" s="1" t="s">
        <v>324</v>
      </c>
      <c r="H101993" s="1" t="s">
        <v>12</v>
      </c>
      <c r="I101993" s="1" t="s">
        <v>13</v>
      </c>
    </row>
    <row r="101994" spans="1:9" x14ac:dyDescent="0.4">
      <c r="A101994" s="1" t="s">
        <v>122</v>
      </c>
      <c r="B101994" s="1" t="s">
        <v>70533</v>
      </c>
      <c r="C101994">
        <v>450000</v>
      </c>
      <c r="D101994">
        <v>3</v>
      </c>
      <c r="E101994">
        <v>3</v>
      </c>
      <c r="F101994">
        <v>4</v>
      </c>
      <c r="G101994" s="1" t="s">
        <v>324</v>
      </c>
      <c r="H101994" s="1" t="s">
        <v>12</v>
      </c>
      <c r="I101994" s="1" t="s">
        <v>13</v>
      </c>
    </row>
    <row r="101995" spans="1:9" x14ac:dyDescent="0.4">
      <c r="A101995" s="1" t="s">
        <v>12674</v>
      </c>
      <c r="B101995" s="1" t="s">
        <v>70534</v>
      </c>
      <c r="C101995">
        <v>3000000</v>
      </c>
      <c r="D101995">
        <v>8</v>
      </c>
      <c r="E101995">
        <v>4</v>
      </c>
      <c r="F101995">
        <v>4</v>
      </c>
      <c r="G101995" s="1" t="s">
        <v>83</v>
      </c>
      <c r="H101995" s="1" t="s">
        <v>17</v>
      </c>
      <c r="I101995" s="1" t="s">
        <v>13</v>
      </c>
    </row>
    <row r="101996" spans="1:9" x14ac:dyDescent="0.4">
      <c r="A101996" s="1" t="s">
        <v>122</v>
      </c>
      <c r="B101996" s="1" t="s">
        <v>70535</v>
      </c>
      <c r="C101996">
        <v>800000</v>
      </c>
      <c r="D101996">
        <v>3</v>
      </c>
      <c r="E101996">
        <v>3</v>
      </c>
      <c r="F101996">
        <v>4</v>
      </c>
      <c r="G101996" s="1" t="s">
        <v>83</v>
      </c>
      <c r="H101996" s="1" t="s">
        <v>12</v>
      </c>
      <c r="I101996" s="1" t="s">
        <v>13</v>
      </c>
    </row>
    <row r="101997" spans="1:9" x14ac:dyDescent="0.4">
      <c r="A101997" s="1" t="s">
        <v>70536</v>
      </c>
      <c r="B101997" s="1" t="s">
        <v>70537</v>
      </c>
      <c r="C101997">
        <v>800000</v>
      </c>
      <c r="D101997">
        <v>3</v>
      </c>
      <c r="E101997">
        <v>3</v>
      </c>
      <c r="F101997">
        <v>4</v>
      </c>
      <c r="G101997" s="1" t="s">
        <v>83</v>
      </c>
      <c r="H101997" s="1" t="s">
        <v>12</v>
      </c>
      <c r="I101997" s="1" t="s">
        <v>13</v>
      </c>
    </row>
    <row r="101998" spans="1:9" x14ac:dyDescent="0.4">
      <c r="A101998" s="1" t="s">
        <v>916</v>
      </c>
      <c r="B101998" s="1" t="s">
        <v>70538</v>
      </c>
      <c r="C101998">
        <v>800000</v>
      </c>
      <c r="D101998">
        <v>3</v>
      </c>
      <c r="E101998">
        <v>3</v>
      </c>
      <c r="F101998">
        <v>4</v>
      </c>
      <c r="G101998" s="1" t="s">
        <v>83</v>
      </c>
      <c r="H101998" s="1" t="s">
        <v>12</v>
      </c>
      <c r="I101998" s="1" t="s">
        <v>13</v>
      </c>
    </row>
    <row r="101999" spans="1:9" x14ac:dyDescent="0.4">
      <c r="A101999" s="1" t="s">
        <v>154</v>
      </c>
      <c r="B101999" s="1" t="s">
        <v>70539</v>
      </c>
      <c r="C101999">
        <v>750000</v>
      </c>
      <c r="D101999">
        <v>4</v>
      </c>
      <c r="E101999">
        <v>3</v>
      </c>
      <c r="F101999">
        <v>3</v>
      </c>
      <c r="G101999" s="1" t="s">
        <v>83</v>
      </c>
      <c r="H101999" s="1" t="s">
        <v>12</v>
      </c>
      <c r="I101999" s="1" t="s">
        <v>13</v>
      </c>
    </row>
    <row r="102000" spans="1:9" x14ac:dyDescent="0.4">
      <c r="A102000" s="1" t="s">
        <v>225</v>
      </c>
      <c r="B102000" s="1" t="s">
        <v>70540</v>
      </c>
      <c r="C102000">
        <v>1500000</v>
      </c>
      <c r="D102000">
        <v>5</v>
      </c>
      <c r="E102000">
        <v>5</v>
      </c>
      <c r="F102000">
        <v>6</v>
      </c>
      <c r="G102000" s="1" t="s">
        <v>83</v>
      </c>
      <c r="H102000" s="1" t="s">
        <v>17</v>
      </c>
      <c r="I102000" s="1" t="s">
        <v>13</v>
      </c>
    </row>
    <row r="102001" spans="1:9" x14ac:dyDescent="0.4">
      <c r="A102001" s="1" t="s">
        <v>104</v>
      </c>
      <c r="B102001" s="1" t="s">
        <v>105</v>
      </c>
      <c r="C102001">
        <v>300000000</v>
      </c>
      <c r="D102001">
        <v>4</v>
      </c>
      <c r="E102001">
        <v>4</v>
      </c>
      <c r="F102001">
        <v>5</v>
      </c>
      <c r="G102001" s="1" t="s">
        <v>11</v>
      </c>
      <c r="H102001" s="1" t="s">
        <v>106</v>
      </c>
      <c r="I102001" s="1" t="s">
        <v>13</v>
      </c>
    </row>
    <row r="102002" spans="1:9" x14ac:dyDescent="0.4">
      <c r="A102002" s="1" t="s">
        <v>63</v>
      </c>
      <c r="B102002" s="1" t="s">
        <v>70541</v>
      </c>
      <c r="C102002">
        <v>650000</v>
      </c>
      <c r="D102002">
        <v>2</v>
      </c>
      <c r="E102002">
        <v>2</v>
      </c>
      <c r="F102002">
        <v>3</v>
      </c>
      <c r="G102002" s="1" t="s">
        <v>636</v>
      </c>
      <c r="H102002" s="1" t="s">
        <v>12</v>
      </c>
      <c r="I102002" s="1" t="s">
        <v>13</v>
      </c>
    </row>
    <row r="102003" spans="1:9" x14ac:dyDescent="0.4">
      <c r="A102003" s="1" t="s">
        <v>122</v>
      </c>
      <c r="B102003" s="1" t="s">
        <v>70542</v>
      </c>
      <c r="C102003">
        <v>450000</v>
      </c>
      <c r="D102003">
        <v>3</v>
      </c>
      <c r="E102003">
        <v>2</v>
      </c>
      <c r="F102003">
        <v>2</v>
      </c>
      <c r="G102003" s="1" t="s">
        <v>324</v>
      </c>
      <c r="H102003" s="1" t="s">
        <v>12</v>
      </c>
      <c r="I102003" s="1" t="s">
        <v>13</v>
      </c>
    </row>
    <row r="102004" spans="1:9" x14ac:dyDescent="0.4">
      <c r="A102004" s="1" t="s">
        <v>4258</v>
      </c>
      <c r="B102004" s="1" t="s">
        <v>70543</v>
      </c>
      <c r="C102004">
        <v>500000</v>
      </c>
      <c r="D102004">
        <v>3</v>
      </c>
      <c r="E102004">
        <v>2</v>
      </c>
      <c r="F102004">
        <v>2</v>
      </c>
      <c r="G102004" s="1" t="s">
        <v>324</v>
      </c>
      <c r="H102004" s="1" t="s">
        <v>12</v>
      </c>
      <c r="I102004" s="1" t="s">
        <v>13</v>
      </c>
    </row>
    <row r="102005" spans="1:9" x14ac:dyDescent="0.4">
      <c r="A102005" s="1" t="s">
        <v>122</v>
      </c>
      <c r="B102005" s="1" t="s">
        <v>70544</v>
      </c>
      <c r="C102005">
        <v>500000</v>
      </c>
      <c r="D102005">
        <v>3</v>
      </c>
      <c r="E102005">
        <v>2</v>
      </c>
      <c r="F102005">
        <v>3</v>
      </c>
      <c r="G102005" s="1" t="s">
        <v>324</v>
      </c>
      <c r="H102005" s="1" t="s">
        <v>12</v>
      </c>
      <c r="I102005" s="1" t="s">
        <v>13</v>
      </c>
    </row>
    <row r="102006" spans="1:9" x14ac:dyDescent="0.4">
      <c r="A102006" s="1" t="s">
        <v>122</v>
      </c>
      <c r="B102006" s="1" t="s">
        <v>70545</v>
      </c>
      <c r="C102006">
        <v>500000</v>
      </c>
      <c r="D102006">
        <v>3</v>
      </c>
      <c r="E102006">
        <v>3</v>
      </c>
      <c r="F102006">
        <v>4</v>
      </c>
      <c r="G102006" s="1" t="s">
        <v>636</v>
      </c>
      <c r="H102006" s="1" t="s">
        <v>12</v>
      </c>
      <c r="I102006" s="1" t="s">
        <v>13</v>
      </c>
    </row>
    <row r="102007" spans="1:9" x14ac:dyDescent="0.4">
      <c r="A102007" s="1" t="s">
        <v>122</v>
      </c>
      <c r="B102007" s="1" t="s">
        <v>70546</v>
      </c>
      <c r="C102007">
        <v>600000</v>
      </c>
      <c r="D102007">
        <v>3</v>
      </c>
      <c r="E102007">
        <v>3</v>
      </c>
      <c r="F102007">
        <v>4</v>
      </c>
      <c r="G102007" s="1" t="s">
        <v>636</v>
      </c>
      <c r="H102007" s="1" t="s">
        <v>12</v>
      </c>
      <c r="I102007" s="1" t="s">
        <v>13</v>
      </c>
    </row>
    <row r="102008" spans="1:9" x14ac:dyDescent="0.4">
      <c r="A102008" s="1" t="s">
        <v>122</v>
      </c>
      <c r="B102008" s="1" t="s">
        <v>70546</v>
      </c>
      <c r="C102008">
        <v>700000</v>
      </c>
      <c r="D102008">
        <v>3</v>
      </c>
      <c r="E102008">
        <v>2</v>
      </c>
      <c r="F102008">
        <v>3</v>
      </c>
      <c r="G102008" s="1" t="s">
        <v>636</v>
      </c>
      <c r="H102008" s="1" t="s">
        <v>12</v>
      </c>
      <c r="I102008" s="1" t="s">
        <v>13</v>
      </c>
    </row>
    <row r="102009" spans="1:9" x14ac:dyDescent="0.4">
      <c r="A102009" s="1" t="s">
        <v>122</v>
      </c>
      <c r="B102009" s="1" t="s">
        <v>70547</v>
      </c>
      <c r="C102009">
        <v>600000</v>
      </c>
      <c r="D102009">
        <v>3</v>
      </c>
      <c r="E102009">
        <v>3</v>
      </c>
      <c r="F102009">
        <v>3</v>
      </c>
      <c r="G102009" s="1" t="s">
        <v>617</v>
      </c>
      <c r="H102009" s="1" t="s">
        <v>12</v>
      </c>
      <c r="I102009" s="1" t="s">
        <v>13</v>
      </c>
    </row>
    <row r="102010" spans="1:9" x14ac:dyDescent="0.4">
      <c r="A102010" s="1" t="s">
        <v>4747</v>
      </c>
      <c r="B102010" s="1" t="s">
        <v>70548</v>
      </c>
      <c r="C102010">
        <v>650000</v>
      </c>
      <c r="D102010">
        <v>3</v>
      </c>
      <c r="E102010">
        <v>3</v>
      </c>
      <c r="F102010">
        <v>4</v>
      </c>
      <c r="G102010" s="1" t="s">
        <v>617</v>
      </c>
      <c r="H102010" s="1" t="s">
        <v>12</v>
      </c>
      <c r="I102010" s="1" t="s">
        <v>13</v>
      </c>
    </row>
    <row r="102011" spans="1:9" x14ac:dyDescent="0.4">
      <c r="A102011" s="1" t="s">
        <v>4825</v>
      </c>
      <c r="B102011" s="1" t="s">
        <v>70548</v>
      </c>
      <c r="C102011">
        <v>550000</v>
      </c>
      <c r="D102011">
        <v>3</v>
      </c>
      <c r="E102011">
        <v>3</v>
      </c>
      <c r="F102011">
        <v>4</v>
      </c>
      <c r="G102011" s="1" t="s">
        <v>617</v>
      </c>
      <c r="H102011" s="1" t="s">
        <v>12</v>
      </c>
      <c r="I102011" s="1" t="s">
        <v>13</v>
      </c>
    </row>
    <row r="102012" spans="1:9" x14ac:dyDescent="0.4">
      <c r="A102012" s="1" t="s">
        <v>70549</v>
      </c>
      <c r="B102012" s="1" t="s">
        <v>70550</v>
      </c>
      <c r="C102012">
        <v>750000</v>
      </c>
      <c r="D102012">
        <v>2</v>
      </c>
      <c r="E102012">
        <v>2</v>
      </c>
      <c r="F102012">
        <v>3</v>
      </c>
      <c r="G102012" s="1" t="s">
        <v>617</v>
      </c>
      <c r="H102012" s="1" t="s">
        <v>12</v>
      </c>
      <c r="I102012" s="1" t="s">
        <v>13</v>
      </c>
    </row>
    <row r="102013" spans="1:9" x14ac:dyDescent="0.4">
      <c r="A102013" s="1" t="s">
        <v>55</v>
      </c>
      <c r="B102013" s="1" t="s">
        <v>36</v>
      </c>
      <c r="C102013">
        <v>12000000</v>
      </c>
      <c r="D102013">
        <v>3</v>
      </c>
      <c r="E102013">
        <v>3</v>
      </c>
      <c r="F102013">
        <v>4</v>
      </c>
      <c r="G102013" s="1" t="s">
        <v>11</v>
      </c>
      <c r="H102013" s="1" t="s">
        <v>12</v>
      </c>
      <c r="I102013" s="1" t="s">
        <v>13</v>
      </c>
    </row>
    <row r="102014" spans="1:9" x14ac:dyDescent="0.4">
      <c r="A102014" s="1" t="s">
        <v>70398</v>
      </c>
      <c r="B102014" s="1" t="s">
        <v>70551</v>
      </c>
      <c r="C102014">
        <v>600000</v>
      </c>
      <c r="D102014">
        <v>3</v>
      </c>
      <c r="E102014">
        <v>3</v>
      </c>
      <c r="F102014">
        <v>3</v>
      </c>
      <c r="G102014" s="1" t="s">
        <v>617</v>
      </c>
      <c r="H102014" s="1" t="s">
        <v>12</v>
      </c>
      <c r="I102014" s="1" t="s">
        <v>13</v>
      </c>
    </row>
    <row r="102015" spans="1:9" x14ac:dyDescent="0.4">
      <c r="A102015" s="1" t="s">
        <v>63</v>
      </c>
      <c r="B102015" s="1" t="s">
        <v>70552</v>
      </c>
      <c r="C102015">
        <v>500000</v>
      </c>
      <c r="D102015">
        <v>2</v>
      </c>
      <c r="E102015">
        <v>3</v>
      </c>
      <c r="F102015">
        <v>3</v>
      </c>
      <c r="G102015" s="1" t="s">
        <v>670</v>
      </c>
      <c r="H102015" s="1" t="s">
        <v>12</v>
      </c>
      <c r="I102015" s="1" t="s">
        <v>13</v>
      </c>
    </row>
    <row r="102016" spans="1:9" x14ac:dyDescent="0.4">
      <c r="A102016" s="1" t="s">
        <v>63</v>
      </c>
      <c r="B102016" s="1" t="s">
        <v>70552</v>
      </c>
      <c r="C102016">
        <v>600000</v>
      </c>
      <c r="D102016">
        <v>2</v>
      </c>
      <c r="E102016">
        <v>2</v>
      </c>
      <c r="F102016">
        <v>3</v>
      </c>
      <c r="G102016" s="1" t="s">
        <v>670</v>
      </c>
      <c r="H102016" s="1" t="s">
        <v>12</v>
      </c>
      <c r="I102016" s="1" t="s">
        <v>13</v>
      </c>
    </row>
    <row r="102017" spans="1:9" x14ac:dyDescent="0.4">
      <c r="A102017" s="1" t="s">
        <v>70553</v>
      </c>
      <c r="B102017" s="1" t="s">
        <v>70554</v>
      </c>
      <c r="C102017">
        <v>3800000</v>
      </c>
      <c r="D102017">
        <v>6</v>
      </c>
      <c r="E102017">
        <v>6</v>
      </c>
      <c r="F102017">
        <v>7</v>
      </c>
      <c r="G102017" s="1" t="s">
        <v>16</v>
      </c>
      <c r="H102017" s="1" t="s">
        <v>17</v>
      </c>
      <c r="I102017" s="1" t="s">
        <v>13</v>
      </c>
    </row>
    <row r="102018" spans="1:9" x14ac:dyDescent="0.4">
      <c r="A102018" s="1" t="s">
        <v>4135</v>
      </c>
      <c r="B102018" s="1" t="s">
        <v>70555</v>
      </c>
      <c r="C102018">
        <v>2000000</v>
      </c>
      <c r="D102018">
        <v>2</v>
      </c>
      <c r="E102018">
        <v>2</v>
      </c>
      <c r="F102018">
        <v>3</v>
      </c>
      <c r="G102018" s="1" t="s">
        <v>16</v>
      </c>
      <c r="H102018" s="1" t="s">
        <v>12</v>
      </c>
      <c r="I102018" s="1" t="s">
        <v>13</v>
      </c>
    </row>
    <row r="102019" spans="1:9" x14ac:dyDescent="0.4">
      <c r="A102019" s="1" t="s">
        <v>4184</v>
      </c>
      <c r="B102019" s="1" t="s">
        <v>70555</v>
      </c>
      <c r="C102019">
        <v>2500000</v>
      </c>
      <c r="D102019">
        <v>3</v>
      </c>
      <c r="E102019">
        <v>2</v>
      </c>
      <c r="F102019">
        <v>2</v>
      </c>
      <c r="G102019" s="1" t="s">
        <v>16</v>
      </c>
      <c r="H102019" s="1" t="s">
        <v>12</v>
      </c>
      <c r="I102019" s="1" t="s">
        <v>13</v>
      </c>
    </row>
    <row r="102020" spans="1:9" x14ac:dyDescent="0.4">
      <c r="A102020" s="1" t="s">
        <v>63</v>
      </c>
      <c r="B102020" s="1" t="s">
        <v>70556</v>
      </c>
      <c r="C102020">
        <v>2500000</v>
      </c>
      <c r="D102020">
        <v>2</v>
      </c>
      <c r="E102020">
        <v>2</v>
      </c>
      <c r="F102020">
        <v>2</v>
      </c>
      <c r="G102020" s="1" t="s">
        <v>16</v>
      </c>
      <c r="H102020" s="1" t="s">
        <v>12</v>
      </c>
      <c r="I102020" s="1" t="s">
        <v>13</v>
      </c>
    </row>
    <row r="102021" spans="1:9" x14ac:dyDescent="0.4">
      <c r="A102021" s="1" t="s">
        <v>61999</v>
      </c>
      <c r="B102021" s="1" t="s">
        <v>70557</v>
      </c>
      <c r="C102021">
        <v>3000000</v>
      </c>
      <c r="D102021">
        <v>3</v>
      </c>
      <c r="E102021">
        <v>3</v>
      </c>
      <c r="F102021">
        <v>4</v>
      </c>
      <c r="G102021" s="1" t="s">
        <v>49</v>
      </c>
      <c r="H102021" s="1" t="s">
        <v>12</v>
      </c>
      <c r="I102021" s="1" t="s">
        <v>13</v>
      </c>
    </row>
    <row r="102022" spans="1:9" x14ac:dyDescent="0.4">
      <c r="A102022" s="1" t="s">
        <v>122</v>
      </c>
      <c r="B102022" s="1" t="s">
        <v>70558</v>
      </c>
      <c r="C102022">
        <v>600000</v>
      </c>
      <c r="D102022">
        <v>3</v>
      </c>
      <c r="E102022">
        <v>3</v>
      </c>
      <c r="F102022">
        <v>4</v>
      </c>
      <c r="G102022" s="1" t="s">
        <v>617</v>
      </c>
      <c r="H102022" s="1" t="s">
        <v>12</v>
      </c>
      <c r="I102022" s="1" t="s">
        <v>13</v>
      </c>
    </row>
    <row r="102023" spans="1:9" x14ac:dyDescent="0.4">
      <c r="A102023" s="1" t="s">
        <v>122</v>
      </c>
      <c r="B102023" s="1" t="s">
        <v>70559</v>
      </c>
      <c r="C102023">
        <v>500000</v>
      </c>
      <c r="D102023">
        <v>3</v>
      </c>
      <c r="E102023">
        <v>3</v>
      </c>
      <c r="F102023">
        <v>4</v>
      </c>
      <c r="G102023" s="1" t="s">
        <v>617</v>
      </c>
      <c r="H102023" s="1" t="s">
        <v>12</v>
      </c>
      <c r="I102023" s="1" t="s">
        <v>13</v>
      </c>
    </row>
    <row r="102024" spans="1:9" x14ac:dyDescent="0.4">
      <c r="A102024" s="1" t="s">
        <v>122</v>
      </c>
      <c r="B102024" s="1" t="s">
        <v>70560</v>
      </c>
      <c r="C102024">
        <v>500000</v>
      </c>
      <c r="D102024">
        <v>3</v>
      </c>
      <c r="E102024">
        <v>2</v>
      </c>
      <c r="F102024">
        <v>2</v>
      </c>
      <c r="G102024" s="1" t="s">
        <v>617</v>
      </c>
      <c r="H102024" s="1" t="s">
        <v>12</v>
      </c>
      <c r="I102024" s="1" t="s">
        <v>13</v>
      </c>
    </row>
    <row r="102025" spans="1:9" x14ac:dyDescent="0.4">
      <c r="A102025" s="1" t="s">
        <v>122</v>
      </c>
      <c r="B102025" s="1" t="s">
        <v>70560</v>
      </c>
      <c r="C102025">
        <v>500000</v>
      </c>
      <c r="D102025">
        <v>3</v>
      </c>
      <c r="E102025">
        <v>2</v>
      </c>
      <c r="F102025">
        <v>2</v>
      </c>
      <c r="G102025" s="1" t="s">
        <v>617</v>
      </c>
      <c r="H102025" s="1" t="s">
        <v>12</v>
      </c>
      <c r="I102025" s="1" t="s">
        <v>13</v>
      </c>
    </row>
    <row r="102026" spans="1:9" x14ac:dyDescent="0.4">
      <c r="A102026" s="1" t="s">
        <v>70561</v>
      </c>
      <c r="B102026" s="1" t="s">
        <v>70562</v>
      </c>
      <c r="C102026">
        <v>5000000</v>
      </c>
      <c r="D102026">
        <v>4</v>
      </c>
      <c r="E102026">
        <v>5</v>
      </c>
      <c r="F102026">
        <v>5</v>
      </c>
      <c r="G102026" s="1" t="s">
        <v>16</v>
      </c>
      <c r="H102026" s="1" t="s">
        <v>17</v>
      </c>
      <c r="I102026" s="1" t="s">
        <v>13</v>
      </c>
    </row>
    <row r="102027" spans="1:9" x14ac:dyDescent="0.4">
      <c r="A102027" s="1" t="s">
        <v>155</v>
      </c>
      <c r="B102027" s="1" t="s">
        <v>70560</v>
      </c>
      <c r="C102027">
        <v>1200000</v>
      </c>
      <c r="D102027">
        <v>4</v>
      </c>
      <c r="E102027">
        <v>4</v>
      </c>
      <c r="F102027">
        <v>5</v>
      </c>
      <c r="G102027" s="1" t="s">
        <v>617</v>
      </c>
      <c r="H102027" s="1" t="s">
        <v>17</v>
      </c>
      <c r="I102027" s="1" t="s">
        <v>13</v>
      </c>
    </row>
    <row r="102028" spans="1:9" x14ac:dyDescent="0.4">
      <c r="A102028" s="1" t="s">
        <v>63</v>
      </c>
      <c r="B102028" s="1" t="s">
        <v>70563</v>
      </c>
      <c r="C102028">
        <v>400000</v>
      </c>
      <c r="D102028">
        <v>2</v>
      </c>
      <c r="E102028">
        <v>2</v>
      </c>
      <c r="F102028">
        <v>2</v>
      </c>
      <c r="G102028" s="1" t="s">
        <v>617</v>
      </c>
      <c r="H102028" s="1" t="s">
        <v>12</v>
      </c>
      <c r="I102028" s="1" t="s">
        <v>13</v>
      </c>
    </row>
    <row r="102029" spans="1:9" x14ac:dyDescent="0.4">
      <c r="A102029" s="1" t="s">
        <v>21549</v>
      </c>
      <c r="B102029" s="1" t="s">
        <v>70563</v>
      </c>
      <c r="C102029">
        <v>550000</v>
      </c>
      <c r="D102029">
        <v>2</v>
      </c>
      <c r="E102029">
        <v>2</v>
      </c>
      <c r="F102029">
        <v>3</v>
      </c>
      <c r="G102029" s="1" t="s">
        <v>617</v>
      </c>
      <c r="H102029" s="1" t="s">
        <v>75</v>
      </c>
      <c r="I102029" s="1" t="s">
        <v>13</v>
      </c>
    </row>
    <row r="102030" spans="1:9" x14ac:dyDescent="0.4">
      <c r="A102030" s="1" t="s">
        <v>70564</v>
      </c>
      <c r="B102030" s="1" t="s">
        <v>70565</v>
      </c>
      <c r="C102030">
        <v>500000</v>
      </c>
      <c r="D102030">
        <v>3</v>
      </c>
      <c r="E102030">
        <v>2</v>
      </c>
      <c r="F102030">
        <v>3</v>
      </c>
      <c r="G102030" s="1" t="s">
        <v>83</v>
      </c>
      <c r="H102030" s="1" t="s">
        <v>12</v>
      </c>
      <c r="I102030" s="1" t="s">
        <v>13</v>
      </c>
    </row>
    <row r="102031" spans="1:9" x14ac:dyDescent="0.4">
      <c r="A102031" s="1" t="s">
        <v>155</v>
      </c>
      <c r="B102031" s="1" t="s">
        <v>70566</v>
      </c>
      <c r="C102031">
        <v>2500000</v>
      </c>
      <c r="D102031">
        <v>4</v>
      </c>
      <c r="E102031">
        <v>3</v>
      </c>
      <c r="F102031">
        <v>4</v>
      </c>
      <c r="G102031" s="1" t="s">
        <v>221</v>
      </c>
      <c r="H102031" s="1" t="s">
        <v>17</v>
      </c>
      <c r="I102031" s="1" t="s">
        <v>13</v>
      </c>
    </row>
    <row r="102032" spans="1:9" x14ac:dyDescent="0.4">
      <c r="A102032" s="1" t="s">
        <v>79</v>
      </c>
      <c r="B102032" s="1" t="s">
        <v>10</v>
      </c>
      <c r="C102032">
        <v>15000000</v>
      </c>
      <c r="D102032">
        <v>3</v>
      </c>
      <c r="E102032">
        <v>3</v>
      </c>
      <c r="F102032">
        <v>4</v>
      </c>
      <c r="G102032" s="1" t="s">
        <v>11</v>
      </c>
      <c r="H102032" s="1" t="s">
        <v>12</v>
      </c>
      <c r="I102032" s="1" t="s">
        <v>13</v>
      </c>
    </row>
    <row r="102033" spans="1:9" x14ac:dyDescent="0.4">
      <c r="A102033" s="1" t="s">
        <v>122</v>
      </c>
      <c r="B102033" s="1" t="s">
        <v>70566</v>
      </c>
      <c r="C102033">
        <v>1000000</v>
      </c>
      <c r="D102033">
        <v>3</v>
      </c>
      <c r="E102033">
        <v>3</v>
      </c>
      <c r="F102033">
        <v>2</v>
      </c>
      <c r="G102033" s="1" t="s">
        <v>221</v>
      </c>
      <c r="H102033" s="1" t="s">
        <v>12</v>
      </c>
      <c r="I102033" s="1" t="s">
        <v>13</v>
      </c>
    </row>
    <row r="102034" spans="1:9" x14ac:dyDescent="0.4">
      <c r="A102034" s="1" t="s">
        <v>63</v>
      </c>
      <c r="B102034" s="1" t="s">
        <v>70567</v>
      </c>
      <c r="C102034">
        <v>350000</v>
      </c>
      <c r="D102034">
        <v>2</v>
      </c>
      <c r="E102034">
        <v>1</v>
      </c>
      <c r="F102034">
        <v>2</v>
      </c>
      <c r="G102034" s="1" t="s">
        <v>324</v>
      </c>
      <c r="H102034" s="1" t="s">
        <v>12</v>
      </c>
      <c r="I102034" s="1" t="s">
        <v>13</v>
      </c>
    </row>
    <row r="102035" spans="1:9" x14ac:dyDescent="0.4">
      <c r="A102035" s="1" t="s">
        <v>122</v>
      </c>
      <c r="B102035" s="1" t="s">
        <v>70568</v>
      </c>
      <c r="C102035">
        <v>350000</v>
      </c>
      <c r="D102035">
        <v>3</v>
      </c>
      <c r="E102035">
        <v>3</v>
      </c>
      <c r="F102035">
        <v>3</v>
      </c>
      <c r="G102035" s="1" t="s">
        <v>324</v>
      </c>
      <c r="H102035" s="1" t="s">
        <v>12</v>
      </c>
      <c r="I102035" s="1" t="s">
        <v>13</v>
      </c>
    </row>
    <row r="102036" spans="1:9" x14ac:dyDescent="0.4">
      <c r="A102036" s="1" t="s">
        <v>63</v>
      </c>
      <c r="B102036" s="1" t="s">
        <v>70569</v>
      </c>
      <c r="C102036">
        <v>800000</v>
      </c>
      <c r="D102036">
        <v>2</v>
      </c>
      <c r="E102036">
        <v>2</v>
      </c>
      <c r="F102036">
        <v>2</v>
      </c>
      <c r="G102036" s="1" t="s">
        <v>113</v>
      </c>
      <c r="H102036" s="1" t="s">
        <v>12</v>
      </c>
      <c r="I102036" s="1" t="s">
        <v>13</v>
      </c>
    </row>
    <row r="102037" spans="1:9" x14ac:dyDescent="0.4">
      <c r="A102037" s="1" t="s">
        <v>64541</v>
      </c>
      <c r="B102037" s="1" t="s">
        <v>70570</v>
      </c>
      <c r="C102037">
        <v>3500000</v>
      </c>
      <c r="D102037">
        <v>5</v>
      </c>
      <c r="E102037">
        <v>5</v>
      </c>
      <c r="F102037">
        <v>6</v>
      </c>
      <c r="G102037" s="1" t="s">
        <v>221</v>
      </c>
      <c r="H102037" s="1" t="s">
        <v>17</v>
      </c>
      <c r="I102037" s="1" t="s">
        <v>13</v>
      </c>
    </row>
    <row r="102038" spans="1:9" x14ac:dyDescent="0.4">
      <c r="A102038" s="1" t="s">
        <v>63</v>
      </c>
      <c r="B102038" s="1" t="s">
        <v>70571</v>
      </c>
      <c r="C102038">
        <v>800000</v>
      </c>
      <c r="D102038">
        <v>2</v>
      </c>
      <c r="E102038">
        <v>1</v>
      </c>
      <c r="F102038">
        <v>2</v>
      </c>
      <c r="G102038" s="1" t="s">
        <v>113</v>
      </c>
      <c r="H102038" s="1" t="s">
        <v>12</v>
      </c>
      <c r="I102038" s="1" t="s">
        <v>13</v>
      </c>
    </row>
    <row r="102039" spans="1:9" x14ac:dyDescent="0.4">
      <c r="A102039" s="1" t="s">
        <v>154</v>
      </c>
      <c r="B102039" s="1" t="s">
        <v>70572</v>
      </c>
      <c r="C102039">
        <v>1000000</v>
      </c>
      <c r="D102039">
        <v>4</v>
      </c>
      <c r="E102039">
        <v>3</v>
      </c>
      <c r="F102039">
        <v>3</v>
      </c>
      <c r="G102039" s="1" t="s">
        <v>221</v>
      </c>
      <c r="H102039" s="1" t="s">
        <v>12</v>
      </c>
      <c r="I102039" s="1" t="s">
        <v>13</v>
      </c>
    </row>
    <row r="102040" spans="1:9" x14ac:dyDescent="0.4">
      <c r="A102040" s="1" t="s">
        <v>63</v>
      </c>
      <c r="B102040" s="1" t="s">
        <v>70573</v>
      </c>
      <c r="C102040">
        <v>650000</v>
      </c>
      <c r="D102040">
        <v>2</v>
      </c>
      <c r="E102040">
        <v>1</v>
      </c>
      <c r="F102040">
        <v>1</v>
      </c>
      <c r="G102040" s="1" t="s">
        <v>221</v>
      </c>
      <c r="H102040" s="1" t="s">
        <v>12</v>
      </c>
      <c r="I102040" s="1" t="s">
        <v>13</v>
      </c>
    </row>
    <row r="102041" spans="1:9" x14ac:dyDescent="0.4">
      <c r="A102041" s="1" t="s">
        <v>168</v>
      </c>
      <c r="B102041" s="1" t="s">
        <v>54</v>
      </c>
      <c r="C102041">
        <v>100000000</v>
      </c>
      <c r="D102041">
        <v>2</v>
      </c>
      <c r="E102041">
        <v>2</v>
      </c>
      <c r="F102041">
        <v>3</v>
      </c>
      <c r="G102041" s="1" t="s">
        <v>16</v>
      </c>
      <c r="H102041" s="1" t="s">
        <v>12</v>
      </c>
      <c r="I102041" s="1" t="s">
        <v>13</v>
      </c>
    </row>
    <row r="102042" spans="1:9" x14ac:dyDescent="0.4">
      <c r="A102042" s="1" t="s">
        <v>122</v>
      </c>
      <c r="B102042" s="1" t="s">
        <v>70574</v>
      </c>
      <c r="C102042">
        <v>700000</v>
      </c>
      <c r="D102042">
        <v>3</v>
      </c>
      <c r="E102042">
        <v>2</v>
      </c>
      <c r="F102042">
        <v>2</v>
      </c>
      <c r="G102042" s="1" t="s">
        <v>221</v>
      </c>
      <c r="H102042" s="1" t="s">
        <v>12</v>
      </c>
      <c r="I102042" s="1" t="s">
        <v>13</v>
      </c>
    </row>
    <row r="102043" spans="1:9" x14ac:dyDescent="0.4">
      <c r="A102043" s="1" t="s">
        <v>122</v>
      </c>
      <c r="B102043" s="1" t="s">
        <v>70575</v>
      </c>
      <c r="C102043">
        <v>1000000</v>
      </c>
      <c r="D102043">
        <v>3</v>
      </c>
      <c r="E102043">
        <v>2</v>
      </c>
      <c r="F102043">
        <v>3</v>
      </c>
      <c r="G102043" s="1" t="s">
        <v>221</v>
      </c>
      <c r="H102043" s="1" t="s">
        <v>12</v>
      </c>
      <c r="I102043" s="1" t="s">
        <v>13</v>
      </c>
    </row>
    <row r="102044" spans="1:9" x14ac:dyDescent="0.4">
      <c r="A102044" s="1" t="s">
        <v>155</v>
      </c>
      <c r="B102044" s="1" t="s">
        <v>70576</v>
      </c>
      <c r="C102044">
        <v>1700000</v>
      </c>
      <c r="D102044">
        <v>4</v>
      </c>
      <c r="E102044">
        <v>4</v>
      </c>
      <c r="F102044">
        <v>5</v>
      </c>
      <c r="G102044" s="1" t="s">
        <v>221</v>
      </c>
      <c r="H102044" s="1" t="s">
        <v>17</v>
      </c>
      <c r="I102044" s="1" t="s">
        <v>13</v>
      </c>
    </row>
    <row r="102045" spans="1:9" x14ac:dyDescent="0.4">
      <c r="A102045" s="1" t="s">
        <v>64541</v>
      </c>
      <c r="B102045" s="1" t="s">
        <v>70577</v>
      </c>
      <c r="C102045">
        <v>3500000</v>
      </c>
      <c r="D102045">
        <v>5</v>
      </c>
      <c r="E102045">
        <v>5</v>
      </c>
      <c r="F102045">
        <v>6</v>
      </c>
      <c r="G102045" s="1" t="s">
        <v>517</v>
      </c>
      <c r="H102045" s="1" t="s">
        <v>17</v>
      </c>
      <c r="I102045" s="1" t="s">
        <v>13</v>
      </c>
    </row>
    <row r="102046" spans="1:9" x14ac:dyDescent="0.4">
      <c r="A102046" s="1" t="s">
        <v>122</v>
      </c>
      <c r="B102046" s="1" t="s">
        <v>70578</v>
      </c>
      <c r="C102046">
        <v>1200000</v>
      </c>
      <c r="D102046">
        <v>3</v>
      </c>
      <c r="E102046">
        <v>1</v>
      </c>
      <c r="F102046">
        <v>2</v>
      </c>
      <c r="G102046" s="1" t="s">
        <v>25</v>
      </c>
      <c r="H102046" s="1" t="s">
        <v>12</v>
      </c>
      <c r="I102046" s="1" t="s">
        <v>13</v>
      </c>
    </row>
    <row r="102047" spans="1:9" x14ac:dyDescent="0.4">
      <c r="A102047" s="1" t="s">
        <v>122</v>
      </c>
      <c r="B102047" s="1" t="s">
        <v>70579</v>
      </c>
      <c r="C102047">
        <v>300000</v>
      </c>
      <c r="D102047">
        <v>3</v>
      </c>
      <c r="E102047">
        <v>2</v>
      </c>
      <c r="F102047">
        <v>2</v>
      </c>
      <c r="G102047" s="1" t="s">
        <v>636</v>
      </c>
      <c r="H102047" s="1" t="s">
        <v>12</v>
      </c>
      <c r="I102047" s="1" t="s">
        <v>13</v>
      </c>
    </row>
    <row r="102048" spans="1:9" x14ac:dyDescent="0.4">
      <c r="A102048" s="1" t="s">
        <v>154</v>
      </c>
      <c r="B102048" s="1" t="s">
        <v>70580</v>
      </c>
      <c r="C102048">
        <v>300000</v>
      </c>
      <c r="D102048">
        <v>4</v>
      </c>
      <c r="E102048">
        <v>3</v>
      </c>
      <c r="F102048">
        <v>3</v>
      </c>
      <c r="G102048" s="1" t="s">
        <v>636</v>
      </c>
      <c r="H102048" s="1" t="s">
        <v>12</v>
      </c>
      <c r="I102048" s="1" t="s">
        <v>13</v>
      </c>
    </row>
    <row r="102049" spans="1:9" x14ac:dyDescent="0.4">
      <c r="A102049" s="1" t="s">
        <v>122</v>
      </c>
      <c r="B102049" s="1" t="s">
        <v>70581</v>
      </c>
      <c r="C102049">
        <v>300000</v>
      </c>
      <c r="D102049">
        <v>3</v>
      </c>
      <c r="E102049">
        <v>1</v>
      </c>
      <c r="F102049">
        <v>1</v>
      </c>
      <c r="G102049" s="1" t="s">
        <v>636</v>
      </c>
      <c r="H102049" s="1" t="s">
        <v>12</v>
      </c>
      <c r="I102049" s="1" t="s">
        <v>13</v>
      </c>
    </row>
    <row r="102050" spans="1:9" x14ac:dyDescent="0.4">
      <c r="A102050" s="1" t="s">
        <v>122</v>
      </c>
      <c r="B102050" s="1" t="s">
        <v>70582</v>
      </c>
      <c r="C102050">
        <v>300000</v>
      </c>
      <c r="D102050">
        <v>3</v>
      </c>
      <c r="E102050">
        <v>2</v>
      </c>
      <c r="F102050">
        <v>2</v>
      </c>
      <c r="G102050" s="1" t="s">
        <v>636</v>
      </c>
      <c r="H102050" s="1" t="s">
        <v>12</v>
      </c>
      <c r="I102050" s="1" t="s">
        <v>13</v>
      </c>
    </row>
    <row r="102051" spans="1:9" x14ac:dyDescent="0.4">
      <c r="A102051" s="1" t="s">
        <v>141</v>
      </c>
      <c r="B102051" s="1" t="s">
        <v>142</v>
      </c>
      <c r="C102051">
        <v>25000000</v>
      </c>
      <c r="D102051">
        <v>4</v>
      </c>
      <c r="E102051">
        <v>4</v>
      </c>
      <c r="F102051">
        <v>5</v>
      </c>
      <c r="G102051" s="1" t="s">
        <v>11</v>
      </c>
      <c r="H102051" s="1" t="s">
        <v>17</v>
      </c>
      <c r="I102051" s="1" t="s">
        <v>13</v>
      </c>
    </row>
    <row r="102052" spans="1:9" x14ac:dyDescent="0.4">
      <c r="A102052" s="1" t="s">
        <v>63</v>
      </c>
      <c r="B102052" s="1" t="s">
        <v>70583</v>
      </c>
      <c r="C102052">
        <v>300000</v>
      </c>
      <c r="D102052">
        <v>2</v>
      </c>
      <c r="E102052">
        <v>2</v>
      </c>
      <c r="F102052">
        <v>3</v>
      </c>
      <c r="G102052" s="1" t="s">
        <v>83</v>
      </c>
      <c r="H102052" s="1" t="s">
        <v>12</v>
      </c>
      <c r="I102052" s="1" t="s">
        <v>13</v>
      </c>
    </row>
    <row r="102053" spans="1:9" x14ac:dyDescent="0.4">
      <c r="A102053" s="1" t="s">
        <v>122</v>
      </c>
      <c r="B102053" s="1" t="s">
        <v>70582</v>
      </c>
      <c r="C102053">
        <v>300000</v>
      </c>
      <c r="D102053">
        <v>3</v>
      </c>
      <c r="E102053">
        <v>1</v>
      </c>
      <c r="F102053">
        <v>1</v>
      </c>
      <c r="G102053" s="1" t="s">
        <v>636</v>
      </c>
      <c r="H102053" s="1" t="s">
        <v>12</v>
      </c>
      <c r="I102053" s="1" t="s">
        <v>13</v>
      </c>
    </row>
    <row r="102054" spans="1:9" x14ac:dyDescent="0.4">
      <c r="A102054" s="1" t="s">
        <v>122</v>
      </c>
      <c r="B102054" s="1" t="s">
        <v>70584</v>
      </c>
      <c r="C102054">
        <v>600000</v>
      </c>
      <c r="D102054">
        <v>3</v>
      </c>
      <c r="E102054">
        <v>2</v>
      </c>
      <c r="F102054">
        <v>2</v>
      </c>
      <c r="G102054" s="1" t="s">
        <v>636</v>
      </c>
      <c r="H102054" s="1" t="s">
        <v>12</v>
      </c>
      <c r="I102054" s="1" t="s">
        <v>13</v>
      </c>
    </row>
    <row r="102055" spans="1:9" x14ac:dyDescent="0.4">
      <c r="A102055" s="1" t="s">
        <v>122</v>
      </c>
      <c r="B102055" s="1" t="s">
        <v>70585</v>
      </c>
      <c r="C102055">
        <v>600000</v>
      </c>
      <c r="D102055">
        <v>3</v>
      </c>
      <c r="E102055">
        <v>2</v>
      </c>
      <c r="F102055">
        <v>2</v>
      </c>
      <c r="G102055" s="1" t="s">
        <v>636</v>
      </c>
      <c r="H102055" s="1" t="s">
        <v>12</v>
      </c>
      <c r="I102055" s="1" t="s">
        <v>13</v>
      </c>
    </row>
    <row r="102056" spans="1:9" x14ac:dyDescent="0.4">
      <c r="A102056" s="1" t="s">
        <v>122</v>
      </c>
      <c r="B102056" s="1" t="s">
        <v>70584</v>
      </c>
      <c r="C102056">
        <v>700000</v>
      </c>
      <c r="D102056">
        <v>3</v>
      </c>
      <c r="E102056">
        <v>2</v>
      </c>
      <c r="F102056">
        <v>2</v>
      </c>
      <c r="G102056" s="1" t="s">
        <v>636</v>
      </c>
      <c r="H102056" s="1" t="s">
        <v>12</v>
      </c>
      <c r="I102056" s="1" t="s">
        <v>13</v>
      </c>
    </row>
    <row r="102057" spans="1:9" x14ac:dyDescent="0.4">
      <c r="A102057" s="1" t="s">
        <v>122</v>
      </c>
      <c r="B102057" s="1" t="s">
        <v>70586</v>
      </c>
      <c r="C102057">
        <v>850000</v>
      </c>
      <c r="D102057">
        <v>3</v>
      </c>
      <c r="E102057">
        <v>2</v>
      </c>
      <c r="F102057">
        <v>2</v>
      </c>
      <c r="G102057" s="1" t="s">
        <v>636</v>
      </c>
      <c r="H102057" s="1" t="s">
        <v>12</v>
      </c>
      <c r="I102057" s="1" t="s">
        <v>13</v>
      </c>
    </row>
    <row r="102058" spans="1:9" x14ac:dyDescent="0.4">
      <c r="A102058" s="1" t="s">
        <v>57</v>
      </c>
      <c r="B102058" s="1" t="s">
        <v>70587</v>
      </c>
      <c r="C102058">
        <v>6500000</v>
      </c>
      <c r="D102058">
        <v>4</v>
      </c>
      <c r="E102058">
        <v>3</v>
      </c>
      <c r="F102058">
        <v>4</v>
      </c>
      <c r="G102058" s="1" t="s">
        <v>49</v>
      </c>
      <c r="H102058" s="1" t="s">
        <v>17</v>
      </c>
      <c r="I102058" s="1" t="s">
        <v>13</v>
      </c>
    </row>
    <row r="102059" spans="1:9" x14ac:dyDescent="0.4">
      <c r="A102059" s="1" t="s">
        <v>63</v>
      </c>
      <c r="B102059" s="1" t="s">
        <v>70588</v>
      </c>
      <c r="C102059">
        <v>250000</v>
      </c>
      <c r="D102059">
        <v>2</v>
      </c>
      <c r="E102059">
        <v>1</v>
      </c>
      <c r="F102059">
        <v>2</v>
      </c>
      <c r="G102059" s="1" t="s">
        <v>601</v>
      </c>
      <c r="H102059" s="1" t="s">
        <v>12</v>
      </c>
      <c r="I102059" s="1" t="s">
        <v>13</v>
      </c>
    </row>
    <row r="102060" spans="1:9" x14ac:dyDescent="0.4">
      <c r="A102060" s="1" t="s">
        <v>122</v>
      </c>
      <c r="B102060" s="1" t="s">
        <v>70589</v>
      </c>
      <c r="C102060">
        <v>350000</v>
      </c>
      <c r="D102060">
        <v>3</v>
      </c>
      <c r="E102060">
        <v>2</v>
      </c>
      <c r="F102060">
        <v>2</v>
      </c>
      <c r="G102060" s="1" t="s">
        <v>636</v>
      </c>
      <c r="H102060" s="1" t="s">
        <v>12</v>
      </c>
      <c r="I102060" s="1" t="s">
        <v>13</v>
      </c>
    </row>
    <row r="102061" spans="1:9" x14ac:dyDescent="0.4">
      <c r="A102061" s="1" t="s">
        <v>3250</v>
      </c>
      <c r="B102061" s="1" t="s">
        <v>70590</v>
      </c>
      <c r="C102061">
        <v>850000</v>
      </c>
      <c r="D102061">
        <v>3</v>
      </c>
      <c r="E102061">
        <v>3</v>
      </c>
      <c r="F102061">
        <v>4</v>
      </c>
      <c r="G102061" s="1" t="s">
        <v>636</v>
      </c>
      <c r="H102061" s="1" t="s">
        <v>12</v>
      </c>
      <c r="I102061" s="1" t="s">
        <v>13</v>
      </c>
    </row>
    <row r="102062" spans="1:9" x14ac:dyDescent="0.4">
      <c r="A102062" s="1" t="s">
        <v>122</v>
      </c>
      <c r="B102062" s="1" t="s">
        <v>70591</v>
      </c>
      <c r="C102062">
        <v>550000</v>
      </c>
      <c r="D102062">
        <v>3</v>
      </c>
      <c r="E102062">
        <v>2</v>
      </c>
      <c r="F102062">
        <v>2</v>
      </c>
      <c r="G102062" s="1" t="s">
        <v>636</v>
      </c>
      <c r="H102062" s="1" t="s">
        <v>12</v>
      </c>
      <c r="I102062" s="1" t="s">
        <v>13</v>
      </c>
    </row>
    <row r="102063" spans="1:9" x14ac:dyDescent="0.4">
      <c r="A102063" s="1" t="s">
        <v>63</v>
      </c>
      <c r="B102063" s="1" t="s">
        <v>70592</v>
      </c>
      <c r="C102063">
        <v>800000</v>
      </c>
      <c r="D102063">
        <v>2</v>
      </c>
      <c r="E102063">
        <v>2</v>
      </c>
      <c r="F102063">
        <v>2</v>
      </c>
      <c r="G102063" s="1" t="s">
        <v>25</v>
      </c>
      <c r="H102063" s="1" t="s">
        <v>12</v>
      </c>
      <c r="I102063" s="1" t="s">
        <v>13</v>
      </c>
    </row>
    <row r="102064" spans="1:9" x14ac:dyDescent="0.4">
      <c r="A102064" s="1" t="s">
        <v>24840</v>
      </c>
      <c r="B102064" s="1" t="s">
        <v>70593</v>
      </c>
      <c r="C102064">
        <v>2000000</v>
      </c>
      <c r="D102064">
        <v>3</v>
      </c>
      <c r="E102064">
        <v>3</v>
      </c>
      <c r="F102064">
        <v>4</v>
      </c>
      <c r="G102064" s="1" t="s">
        <v>16</v>
      </c>
      <c r="H102064" s="1" t="s">
        <v>12</v>
      </c>
      <c r="I102064" s="1" t="s">
        <v>13</v>
      </c>
    </row>
    <row r="102065" spans="1:9" x14ac:dyDescent="0.4">
      <c r="A102065" s="1" t="s">
        <v>61999</v>
      </c>
      <c r="B102065" s="1" t="s">
        <v>70594</v>
      </c>
      <c r="C102065">
        <v>2600000</v>
      </c>
      <c r="D102065">
        <v>3</v>
      </c>
      <c r="E102065">
        <v>3</v>
      </c>
      <c r="F102065">
        <v>4</v>
      </c>
      <c r="G102065" s="1" t="s">
        <v>16</v>
      </c>
      <c r="H102065" s="1" t="s">
        <v>12</v>
      </c>
      <c r="I102065" s="1" t="s">
        <v>13</v>
      </c>
    </row>
    <row r="102066" spans="1:9" x14ac:dyDescent="0.4">
      <c r="A102066" s="1" t="s">
        <v>225</v>
      </c>
      <c r="B102066" s="1" t="s">
        <v>70595</v>
      </c>
      <c r="C102066">
        <v>5000000</v>
      </c>
      <c r="D102066">
        <v>5</v>
      </c>
      <c r="E102066">
        <v>5</v>
      </c>
      <c r="F102066">
        <v>6</v>
      </c>
      <c r="G102066" s="1" t="s">
        <v>16</v>
      </c>
      <c r="H102066" s="1" t="s">
        <v>17</v>
      </c>
      <c r="I102066" s="1" t="s">
        <v>13</v>
      </c>
    </row>
    <row r="102067" spans="1:9" x14ac:dyDescent="0.4">
      <c r="A102067" s="1" t="s">
        <v>916</v>
      </c>
      <c r="B102067" s="1" t="s">
        <v>68639</v>
      </c>
      <c r="C102067">
        <v>2500000</v>
      </c>
      <c r="D102067">
        <v>3</v>
      </c>
      <c r="E102067">
        <v>3</v>
      </c>
      <c r="F102067">
        <v>4</v>
      </c>
      <c r="G102067" s="1" t="s">
        <v>16</v>
      </c>
      <c r="H102067" s="1" t="s">
        <v>12</v>
      </c>
      <c r="I102067" s="1" t="s">
        <v>13</v>
      </c>
    </row>
    <row r="102068" spans="1:9" x14ac:dyDescent="0.4">
      <c r="A102068" s="1" t="s">
        <v>70596</v>
      </c>
      <c r="B102068" s="1" t="s">
        <v>70597</v>
      </c>
      <c r="C102068">
        <v>5500000</v>
      </c>
      <c r="D102068">
        <v>5</v>
      </c>
      <c r="E102068">
        <v>5</v>
      </c>
      <c r="F102068">
        <v>6</v>
      </c>
      <c r="G102068" s="1" t="s">
        <v>16</v>
      </c>
      <c r="H102068" s="1" t="s">
        <v>17</v>
      </c>
      <c r="I102068" s="1" t="s">
        <v>13</v>
      </c>
    </row>
    <row r="102069" spans="1:9" x14ac:dyDescent="0.4">
      <c r="A102069" s="1" t="s">
        <v>70598</v>
      </c>
      <c r="B102069" s="1" t="s">
        <v>69462</v>
      </c>
      <c r="C102069">
        <v>2500000</v>
      </c>
      <c r="D102069">
        <v>3</v>
      </c>
      <c r="E102069">
        <v>3</v>
      </c>
      <c r="F102069">
        <v>4</v>
      </c>
      <c r="G102069" s="1" t="s">
        <v>16</v>
      </c>
      <c r="H102069" s="1" t="s">
        <v>12</v>
      </c>
      <c r="I102069" s="1" t="s">
        <v>13</v>
      </c>
    </row>
    <row r="102070" spans="1:9" x14ac:dyDescent="0.4">
      <c r="A102070" s="1" t="s">
        <v>149</v>
      </c>
      <c r="B102070" s="1" t="s">
        <v>70599</v>
      </c>
      <c r="C102070">
        <v>4000000</v>
      </c>
      <c r="D102070">
        <v>3</v>
      </c>
      <c r="E102070">
        <v>3</v>
      </c>
      <c r="F102070">
        <v>4</v>
      </c>
      <c r="G102070" s="1" t="s">
        <v>49</v>
      </c>
      <c r="H102070" s="1" t="s">
        <v>12</v>
      </c>
      <c r="I102070" s="1" t="s">
        <v>13</v>
      </c>
    </row>
    <row r="102071" spans="1:9" x14ac:dyDescent="0.4">
      <c r="A102071" s="1" t="s">
        <v>45415</v>
      </c>
      <c r="B102071" s="1" t="s">
        <v>70600</v>
      </c>
      <c r="C102071">
        <v>4000000</v>
      </c>
      <c r="D102071">
        <v>3</v>
      </c>
      <c r="E102071">
        <v>3</v>
      </c>
      <c r="F102071">
        <v>4</v>
      </c>
      <c r="G102071" s="1" t="s">
        <v>49</v>
      </c>
      <c r="H102071" s="1" t="s">
        <v>12</v>
      </c>
      <c r="I102071" s="1" t="s">
        <v>13</v>
      </c>
    </row>
    <row r="102072" spans="1:9" x14ac:dyDescent="0.4">
      <c r="A102072" s="1" t="s">
        <v>55</v>
      </c>
      <c r="B102072" s="1" t="s">
        <v>36</v>
      </c>
      <c r="C102072">
        <v>12000000</v>
      </c>
      <c r="D102072">
        <v>3</v>
      </c>
      <c r="E102072">
        <v>3</v>
      </c>
      <c r="F102072">
        <v>4</v>
      </c>
      <c r="G102072" s="1" t="s">
        <v>11</v>
      </c>
      <c r="H102072" s="1" t="s">
        <v>12</v>
      </c>
      <c r="I102072" s="1" t="s">
        <v>13</v>
      </c>
    </row>
    <row r="102073" spans="1:9" x14ac:dyDescent="0.4">
      <c r="A102073" s="1" t="s">
        <v>63</v>
      </c>
      <c r="B102073" s="1" t="s">
        <v>70601</v>
      </c>
      <c r="C102073">
        <v>500000</v>
      </c>
      <c r="D102073">
        <v>2</v>
      </c>
      <c r="E102073">
        <v>2</v>
      </c>
      <c r="F102073">
        <v>3</v>
      </c>
      <c r="G102073" s="1" t="s">
        <v>25</v>
      </c>
      <c r="H102073" s="1" t="s">
        <v>12</v>
      </c>
      <c r="I102073" s="1" t="s">
        <v>13</v>
      </c>
    </row>
    <row r="102074" spans="1:9" x14ac:dyDescent="0.4">
      <c r="A102074" s="1" t="s">
        <v>122</v>
      </c>
      <c r="B102074" s="1" t="s">
        <v>70602</v>
      </c>
      <c r="C102074">
        <v>1000000</v>
      </c>
      <c r="D102074">
        <v>3</v>
      </c>
      <c r="E102074">
        <v>3</v>
      </c>
      <c r="F102074">
        <v>4</v>
      </c>
      <c r="G102074" s="1" t="s">
        <v>16</v>
      </c>
      <c r="H102074" s="1" t="s">
        <v>12</v>
      </c>
      <c r="I102074" s="1" t="s">
        <v>13</v>
      </c>
    </row>
    <row r="102075" spans="1:9" x14ac:dyDescent="0.4">
      <c r="A102075" s="1" t="s">
        <v>7876</v>
      </c>
      <c r="B102075" s="1" t="s">
        <v>69775</v>
      </c>
      <c r="C102075">
        <v>4000000</v>
      </c>
      <c r="D102075">
        <v>4</v>
      </c>
      <c r="E102075">
        <v>4</v>
      </c>
      <c r="F102075">
        <v>5</v>
      </c>
      <c r="G102075" s="1" t="s">
        <v>16</v>
      </c>
      <c r="H102075" s="1" t="s">
        <v>17</v>
      </c>
      <c r="I102075" s="1" t="s">
        <v>13</v>
      </c>
    </row>
    <row r="102076" spans="1:9" x14ac:dyDescent="0.4">
      <c r="A102076" s="1" t="s">
        <v>1449</v>
      </c>
      <c r="B102076" s="1" t="s">
        <v>69798</v>
      </c>
      <c r="C102076">
        <v>1700000</v>
      </c>
      <c r="D102076">
        <v>3</v>
      </c>
      <c r="E102076">
        <v>3</v>
      </c>
      <c r="F102076">
        <v>4</v>
      </c>
      <c r="G102076" s="1" t="s">
        <v>16</v>
      </c>
      <c r="H102076" s="1" t="s">
        <v>12</v>
      </c>
      <c r="I102076" s="1" t="s">
        <v>13</v>
      </c>
    </row>
    <row r="102077" spans="1:9" x14ac:dyDescent="0.4">
      <c r="A102077" s="1" t="s">
        <v>70603</v>
      </c>
      <c r="B102077" s="1" t="s">
        <v>69797</v>
      </c>
      <c r="C102077">
        <v>1800000</v>
      </c>
      <c r="D102077">
        <v>4</v>
      </c>
      <c r="E102077">
        <v>4</v>
      </c>
      <c r="F102077">
        <v>5</v>
      </c>
      <c r="G102077" s="1" t="s">
        <v>16</v>
      </c>
      <c r="H102077" s="1" t="s">
        <v>17</v>
      </c>
      <c r="I102077" s="1" t="s">
        <v>13</v>
      </c>
    </row>
    <row r="102078" spans="1:9" x14ac:dyDescent="0.4">
      <c r="A102078" s="1" t="s">
        <v>25875</v>
      </c>
      <c r="B102078" s="1" t="s">
        <v>70604</v>
      </c>
      <c r="C102078">
        <v>2500000</v>
      </c>
      <c r="D102078">
        <v>5</v>
      </c>
      <c r="E102078">
        <v>5</v>
      </c>
      <c r="F102078">
        <v>6</v>
      </c>
      <c r="G102078" s="1" t="s">
        <v>16</v>
      </c>
      <c r="H102078" s="1" t="s">
        <v>17</v>
      </c>
      <c r="I102078" s="1" t="s">
        <v>13</v>
      </c>
    </row>
    <row r="102079" spans="1:9" x14ac:dyDescent="0.4">
      <c r="A102079" s="1" t="s">
        <v>70605</v>
      </c>
      <c r="B102079" s="1" t="s">
        <v>70606</v>
      </c>
      <c r="C102079">
        <v>3000000</v>
      </c>
      <c r="D102079">
        <v>3</v>
      </c>
      <c r="E102079">
        <v>3</v>
      </c>
      <c r="F102079">
        <v>4</v>
      </c>
      <c r="G102079" s="1" t="s">
        <v>16</v>
      </c>
      <c r="H102079" s="1" t="s">
        <v>17</v>
      </c>
      <c r="I102079" s="1" t="s">
        <v>13</v>
      </c>
    </row>
    <row r="102080" spans="1:9" x14ac:dyDescent="0.4">
      <c r="A102080" s="1" t="s">
        <v>122</v>
      </c>
      <c r="B102080" s="1" t="s">
        <v>70607</v>
      </c>
      <c r="C102080">
        <v>1300000</v>
      </c>
      <c r="D102080">
        <v>3</v>
      </c>
      <c r="E102080">
        <v>3</v>
      </c>
      <c r="F102080">
        <v>4</v>
      </c>
      <c r="G102080" s="1" t="s">
        <v>16</v>
      </c>
      <c r="H102080" s="1" t="s">
        <v>12</v>
      </c>
      <c r="I102080" s="1" t="s">
        <v>13</v>
      </c>
    </row>
    <row r="102081" spans="1:9" x14ac:dyDescent="0.4">
      <c r="A102081" s="1" t="s">
        <v>70608</v>
      </c>
      <c r="B102081" s="1" t="s">
        <v>70609</v>
      </c>
      <c r="C102081">
        <v>5000000</v>
      </c>
      <c r="D102081">
        <v>3</v>
      </c>
      <c r="E102081">
        <v>3</v>
      </c>
      <c r="F102081">
        <v>4</v>
      </c>
      <c r="G102081" s="1" t="s">
        <v>49</v>
      </c>
      <c r="H102081" s="1" t="s">
        <v>75</v>
      </c>
      <c r="I102081" s="1" t="s">
        <v>13</v>
      </c>
    </row>
    <row r="102082" spans="1:9" x14ac:dyDescent="0.4">
      <c r="A102082" s="1" t="s">
        <v>857</v>
      </c>
      <c r="B102082" s="1" t="s">
        <v>201</v>
      </c>
      <c r="C102082">
        <v>750000</v>
      </c>
      <c r="D102082">
        <v>2</v>
      </c>
      <c r="E102082">
        <v>2</v>
      </c>
      <c r="F102082">
        <v>3</v>
      </c>
      <c r="G102082" s="1" t="s">
        <v>49</v>
      </c>
      <c r="H102082" s="1" t="s">
        <v>12</v>
      </c>
      <c r="I102082" s="1" t="s">
        <v>13</v>
      </c>
    </row>
    <row r="102083" spans="1:9" x14ac:dyDescent="0.4">
      <c r="A102083" s="1" t="s">
        <v>54084</v>
      </c>
      <c r="B102083" s="1" t="s">
        <v>70610</v>
      </c>
      <c r="C102083">
        <v>2500000</v>
      </c>
      <c r="D102083">
        <v>5</v>
      </c>
      <c r="E102083">
        <v>4</v>
      </c>
      <c r="F102083">
        <v>5</v>
      </c>
      <c r="G102083" s="1" t="s">
        <v>21</v>
      </c>
      <c r="H102083" s="1" t="s">
        <v>17</v>
      </c>
      <c r="I102083" s="1" t="s">
        <v>13</v>
      </c>
    </row>
    <row r="102084" spans="1:9" x14ac:dyDescent="0.4">
      <c r="A102084" s="1" t="s">
        <v>70611</v>
      </c>
      <c r="B102084" s="1" t="s">
        <v>70612</v>
      </c>
      <c r="C102084">
        <v>900000</v>
      </c>
      <c r="D102084">
        <v>2</v>
      </c>
      <c r="E102084">
        <v>2</v>
      </c>
      <c r="F102084">
        <v>3</v>
      </c>
      <c r="G102084" s="1" t="s">
        <v>16</v>
      </c>
      <c r="H102084" s="1" t="s">
        <v>12</v>
      </c>
      <c r="I102084" s="1" t="s">
        <v>22</v>
      </c>
    </row>
    <row r="102085" spans="1:9" x14ac:dyDescent="0.4">
      <c r="A102085" s="1" t="s">
        <v>12749</v>
      </c>
      <c r="B102085" s="1" t="s">
        <v>70613</v>
      </c>
      <c r="C102085">
        <v>1500000</v>
      </c>
      <c r="D102085">
        <v>3</v>
      </c>
      <c r="E102085">
        <v>2</v>
      </c>
      <c r="F102085">
        <v>3</v>
      </c>
      <c r="G102085" s="1" t="s">
        <v>221</v>
      </c>
      <c r="H102085" s="1" t="s">
        <v>12</v>
      </c>
      <c r="I102085" s="1" t="s">
        <v>13</v>
      </c>
    </row>
    <row r="102086" spans="1:9" x14ac:dyDescent="0.4">
      <c r="A102086" s="1" t="s">
        <v>70614</v>
      </c>
      <c r="B102086" s="1" t="s">
        <v>70615</v>
      </c>
      <c r="C102086">
        <v>2200000</v>
      </c>
      <c r="D102086">
        <v>3</v>
      </c>
      <c r="E102086">
        <v>3</v>
      </c>
      <c r="F102086">
        <v>4</v>
      </c>
      <c r="G102086" s="1" t="s">
        <v>221</v>
      </c>
      <c r="H102086" s="1" t="s">
        <v>17</v>
      </c>
      <c r="I102086" s="1" t="s">
        <v>13</v>
      </c>
    </row>
    <row r="102087" spans="1:9" x14ac:dyDescent="0.4">
      <c r="A102087" s="1" t="s">
        <v>12276</v>
      </c>
      <c r="B102087" s="1" t="s">
        <v>70616</v>
      </c>
      <c r="C102087">
        <v>600000</v>
      </c>
      <c r="D102087">
        <v>3</v>
      </c>
      <c r="E102087">
        <v>2</v>
      </c>
      <c r="F102087">
        <v>2</v>
      </c>
      <c r="G102087" s="1" t="s">
        <v>357</v>
      </c>
      <c r="H102087" s="1" t="s">
        <v>12</v>
      </c>
      <c r="I102087" s="1" t="s">
        <v>13</v>
      </c>
    </row>
    <row r="102088" spans="1:9" x14ac:dyDescent="0.4">
      <c r="A102088" s="1" t="s">
        <v>70617</v>
      </c>
      <c r="B102088" s="1" t="s">
        <v>70618</v>
      </c>
      <c r="C102088">
        <v>1500000</v>
      </c>
      <c r="D102088">
        <v>3</v>
      </c>
      <c r="E102088">
        <v>2</v>
      </c>
      <c r="F102088">
        <v>3</v>
      </c>
      <c r="G102088" s="1" t="s">
        <v>118</v>
      </c>
      <c r="H102088" s="1" t="s">
        <v>12</v>
      </c>
      <c r="I102088" s="1" t="s">
        <v>22</v>
      </c>
    </row>
    <row r="102089" spans="1:9" x14ac:dyDescent="0.4">
      <c r="A102089" s="1" t="s">
        <v>70619</v>
      </c>
      <c r="B102089" s="1" t="s">
        <v>70620</v>
      </c>
      <c r="C102089">
        <v>6000000</v>
      </c>
      <c r="D102089">
        <v>3</v>
      </c>
      <c r="E102089">
        <v>3</v>
      </c>
      <c r="F102089">
        <v>4</v>
      </c>
      <c r="G102089" s="1" t="s">
        <v>49</v>
      </c>
      <c r="H102089" s="1" t="s">
        <v>12</v>
      </c>
      <c r="I102089" s="1" t="s">
        <v>13</v>
      </c>
    </row>
    <row r="102090" spans="1:9" x14ac:dyDescent="0.4">
      <c r="A102090" s="1" t="s">
        <v>70621</v>
      </c>
      <c r="B102090" s="1" t="s">
        <v>70622</v>
      </c>
      <c r="C102090">
        <v>5000000</v>
      </c>
      <c r="D102090">
        <v>3</v>
      </c>
      <c r="E102090">
        <v>3</v>
      </c>
      <c r="F102090">
        <v>4</v>
      </c>
      <c r="G102090" s="1" t="s">
        <v>11</v>
      </c>
      <c r="H102090" s="1" t="s">
        <v>12</v>
      </c>
      <c r="I102090" s="1" t="s">
        <v>13</v>
      </c>
    </row>
    <row r="102091" spans="1:9" x14ac:dyDescent="0.4">
      <c r="A102091" s="1" t="s">
        <v>122</v>
      </c>
      <c r="B102091" s="1" t="s">
        <v>70623</v>
      </c>
      <c r="C102091">
        <v>1200000</v>
      </c>
      <c r="D102091">
        <v>3</v>
      </c>
      <c r="E102091">
        <v>2</v>
      </c>
      <c r="F102091">
        <v>2</v>
      </c>
      <c r="G102091" s="1" t="s">
        <v>21</v>
      </c>
      <c r="H102091" s="1" t="s">
        <v>12</v>
      </c>
      <c r="I102091" s="1" t="s">
        <v>13</v>
      </c>
    </row>
    <row r="102092" spans="1:9" x14ac:dyDescent="0.4">
      <c r="A102092" s="1" t="s">
        <v>1461</v>
      </c>
      <c r="B102092" s="1" t="s">
        <v>70624</v>
      </c>
      <c r="C102092">
        <v>2400000</v>
      </c>
      <c r="D102092">
        <v>4</v>
      </c>
      <c r="E102092">
        <v>4</v>
      </c>
      <c r="F102092">
        <v>5</v>
      </c>
      <c r="G102092" s="1" t="s">
        <v>16</v>
      </c>
      <c r="H102092" s="1" t="s">
        <v>17</v>
      </c>
      <c r="I102092" s="1" t="s">
        <v>13</v>
      </c>
    </row>
    <row r="102093" spans="1:9" x14ac:dyDescent="0.4">
      <c r="A102093" s="1" t="s">
        <v>141</v>
      </c>
      <c r="B102093" s="1" t="s">
        <v>142</v>
      </c>
      <c r="C102093">
        <v>25000000</v>
      </c>
      <c r="D102093">
        <v>4</v>
      </c>
      <c r="E102093">
        <v>4</v>
      </c>
      <c r="F102093">
        <v>5</v>
      </c>
      <c r="G102093" s="1" t="s">
        <v>11</v>
      </c>
      <c r="H102093" s="1" t="s">
        <v>17</v>
      </c>
      <c r="I102093" s="1" t="s">
        <v>13</v>
      </c>
    </row>
    <row r="102094" spans="1:9" x14ac:dyDescent="0.4">
      <c r="A102094" s="1" t="s">
        <v>8709</v>
      </c>
      <c r="B102094" s="1" t="s">
        <v>70625</v>
      </c>
      <c r="C102094">
        <v>3000000</v>
      </c>
      <c r="D102094">
        <v>4</v>
      </c>
      <c r="E102094">
        <v>4</v>
      </c>
      <c r="F102094">
        <v>5</v>
      </c>
      <c r="G102094" s="1" t="s">
        <v>25</v>
      </c>
      <c r="H102094" s="1" t="s">
        <v>17</v>
      </c>
      <c r="I102094" s="1" t="s">
        <v>13</v>
      </c>
    </row>
    <row r="102095" spans="1:9" x14ac:dyDescent="0.4">
      <c r="A102095" s="1" t="s">
        <v>70626</v>
      </c>
      <c r="B102095" s="1" t="s">
        <v>70627</v>
      </c>
      <c r="C102095">
        <v>3000000</v>
      </c>
      <c r="D102095">
        <v>4</v>
      </c>
      <c r="E102095">
        <v>4</v>
      </c>
      <c r="F102095">
        <v>5</v>
      </c>
      <c r="G102095" s="1" t="s">
        <v>214</v>
      </c>
      <c r="H102095" s="1" t="s">
        <v>17</v>
      </c>
      <c r="I102095" s="1" t="s">
        <v>22</v>
      </c>
    </row>
    <row r="102096" spans="1:9" x14ac:dyDescent="0.4">
      <c r="A102096" s="1" t="s">
        <v>70628</v>
      </c>
      <c r="B102096" s="1" t="s">
        <v>70629</v>
      </c>
      <c r="C102096">
        <v>800000</v>
      </c>
      <c r="D102096">
        <v>3</v>
      </c>
      <c r="E102096">
        <v>3</v>
      </c>
      <c r="F102096">
        <v>3</v>
      </c>
      <c r="G102096" s="1" t="s">
        <v>16</v>
      </c>
      <c r="H102096" s="1" t="s">
        <v>12</v>
      </c>
      <c r="I102096" s="1" t="s">
        <v>22</v>
      </c>
    </row>
    <row r="102097" spans="1:9" x14ac:dyDescent="0.4">
      <c r="A102097" s="1" t="s">
        <v>1487</v>
      </c>
      <c r="B102097" s="1" t="s">
        <v>70630</v>
      </c>
      <c r="C102097">
        <v>700000</v>
      </c>
      <c r="D102097">
        <v>3</v>
      </c>
      <c r="E102097">
        <v>3</v>
      </c>
      <c r="F102097">
        <v>4</v>
      </c>
      <c r="G102097" s="1" t="s">
        <v>16</v>
      </c>
      <c r="H102097" s="1" t="s">
        <v>12</v>
      </c>
      <c r="I102097" s="1" t="s">
        <v>22</v>
      </c>
    </row>
    <row r="102098" spans="1:9" x14ac:dyDescent="0.4">
      <c r="A102098" s="1" t="s">
        <v>57644</v>
      </c>
      <c r="B102098" s="1" t="s">
        <v>70631</v>
      </c>
      <c r="C102098">
        <v>5500000</v>
      </c>
      <c r="D102098">
        <v>5</v>
      </c>
      <c r="E102098">
        <v>5</v>
      </c>
      <c r="F102098">
        <v>6</v>
      </c>
      <c r="G102098" s="1" t="s">
        <v>16</v>
      </c>
      <c r="H102098" s="1" t="s">
        <v>17</v>
      </c>
      <c r="I102098" s="1" t="s">
        <v>13</v>
      </c>
    </row>
    <row r="102099" spans="1:9" x14ac:dyDescent="0.4">
      <c r="A102099" s="1" t="s">
        <v>149</v>
      </c>
      <c r="B102099" s="1" t="s">
        <v>70632</v>
      </c>
      <c r="C102099">
        <v>1100000</v>
      </c>
      <c r="D102099">
        <v>3</v>
      </c>
      <c r="E102099">
        <v>3</v>
      </c>
      <c r="F102099">
        <v>4</v>
      </c>
      <c r="G102099" s="1" t="s">
        <v>371</v>
      </c>
      <c r="H102099" s="1" t="s">
        <v>12</v>
      </c>
      <c r="I102099" s="1" t="s">
        <v>13</v>
      </c>
    </row>
    <row r="102100" spans="1:9" x14ac:dyDescent="0.4">
      <c r="A102100" s="1" t="s">
        <v>70633</v>
      </c>
      <c r="B102100" s="1" t="s">
        <v>69555</v>
      </c>
      <c r="C102100">
        <v>3000000</v>
      </c>
      <c r="D102100">
        <v>3</v>
      </c>
      <c r="E102100">
        <v>3</v>
      </c>
      <c r="F102100">
        <v>4</v>
      </c>
      <c r="G102100" s="1" t="s">
        <v>16</v>
      </c>
      <c r="H102100" s="1" t="s">
        <v>17</v>
      </c>
      <c r="I102100" s="1" t="s">
        <v>13</v>
      </c>
    </row>
    <row r="102101" spans="1:9" x14ac:dyDescent="0.4">
      <c r="A102101" s="1" t="s">
        <v>189</v>
      </c>
      <c r="B102101" s="1" t="s">
        <v>70634</v>
      </c>
      <c r="C102101">
        <v>7000000</v>
      </c>
      <c r="D102101">
        <v>4</v>
      </c>
      <c r="E102101">
        <v>4</v>
      </c>
      <c r="F102101">
        <v>5</v>
      </c>
      <c r="G102101" s="1" t="s">
        <v>49</v>
      </c>
      <c r="H102101" s="1" t="s">
        <v>12</v>
      </c>
      <c r="I102101" s="1" t="s">
        <v>13</v>
      </c>
    </row>
    <row r="102102" spans="1:9" x14ac:dyDescent="0.4">
      <c r="A102102" s="1" t="s">
        <v>70635</v>
      </c>
      <c r="B102102" s="1" t="s">
        <v>70634</v>
      </c>
      <c r="C102102">
        <v>6500000</v>
      </c>
      <c r="D102102">
        <v>3</v>
      </c>
      <c r="E102102">
        <v>3</v>
      </c>
      <c r="F102102">
        <v>4</v>
      </c>
      <c r="G102102" s="1" t="s">
        <v>49</v>
      </c>
      <c r="H102102" s="1" t="s">
        <v>12</v>
      </c>
      <c r="I102102" s="1" t="s">
        <v>13</v>
      </c>
    </row>
    <row r="102103" spans="1:9" x14ac:dyDescent="0.4">
      <c r="A102103" s="1" t="s">
        <v>55</v>
      </c>
      <c r="B102103" s="1" t="s">
        <v>69748</v>
      </c>
      <c r="C102103">
        <v>4500000</v>
      </c>
      <c r="D102103">
        <v>3</v>
      </c>
      <c r="E102103">
        <v>3</v>
      </c>
      <c r="F102103">
        <v>4</v>
      </c>
      <c r="G102103" s="1" t="s">
        <v>49</v>
      </c>
      <c r="H102103" s="1" t="s">
        <v>12</v>
      </c>
      <c r="I102103" s="1" t="s">
        <v>13</v>
      </c>
    </row>
    <row r="102104" spans="1:9" x14ac:dyDescent="0.4">
      <c r="A102104" s="1" t="s">
        <v>70636</v>
      </c>
      <c r="B102104" s="1" t="s">
        <v>70637</v>
      </c>
      <c r="C102104">
        <v>700000</v>
      </c>
      <c r="D102104">
        <v>2</v>
      </c>
      <c r="E102104">
        <v>2</v>
      </c>
      <c r="F102104">
        <v>3</v>
      </c>
      <c r="G102104" s="1" t="s">
        <v>16</v>
      </c>
      <c r="H102104" s="1" t="s">
        <v>12</v>
      </c>
      <c r="I102104" s="1" t="s">
        <v>13</v>
      </c>
    </row>
    <row r="102105" spans="1:9" x14ac:dyDescent="0.4">
      <c r="A102105" s="1" t="s">
        <v>70638</v>
      </c>
      <c r="B102105" s="1" t="s">
        <v>70639</v>
      </c>
      <c r="C102105">
        <v>1100000</v>
      </c>
      <c r="D102105">
        <v>3</v>
      </c>
      <c r="E102105">
        <v>3</v>
      </c>
      <c r="F102105">
        <v>4</v>
      </c>
      <c r="G102105" s="1" t="s">
        <v>16</v>
      </c>
      <c r="H102105" s="1" t="s">
        <v>12</v>
      </c>
      <c r="I102105" s="1" t="s">
        <v>13</v>
      </c>
    </row>
    <row r="102106" spans="1:9" x14ac:dyDescent="0.4">
      <c r="A102106" s="1" t="s">
        <v>70640</v>
      </c>
      <c r="B102106" s="1" t="s">
        <v>70641</v>
      </c>
      <c r="C102106">
        <v>3500000</v>
      </c>
      <c r="D102106">
        <v>4</v>
      </c>
      <c r="E102106">
        <v>4</v>
      </c>
      <c r="F102106">
        <v>5</v>
      </c>
      <c r="G102106" s="1" t="s">
        <v>118</v>
      </c>
      <c r="H102106" s="1" t="s">
        <v>17</v>
      </c>
      <c r="I102106" s="1" t="s">
        <v>13</v>
      </c>
    </row>
    <row r="102107" spans="1:9" x14ac:dyDescent="0.4">
      <c r="A102107" s="1" t="s">
        <v>122</v>
      </c>
      <c r="B102107" s="1" t="s">
        <v>70642</v>
      </c>
      <c r="C102107">
        <v>2500000</v>
      </c>
      <c r="D102107">
        <v>3</v>
      </c>
      <c r="E102107">
        <v>3</v>
      </c>
      <c r="F102107">
        <v>4</v>
      </c>
      <c r="G102107" s="1" t="s">
        <v>16</v>
      </c>
      <c r="H102107" s="1" t="s">
        <v>12</v>
      </c>
      <c r="I102107" s="1" t="s">
        <v>13</v>
      </c>
    </row>
    <row r="102108" spans="1:9" x14ac:dyDescent="0.4">
      <c r="A102108" s="1" t="s">
        <v>57644</v>
      </c>
      <c r="B102108" s="1" t="s">
        <v>69775</v>
      </c>
      <c r="C102108">
        <v>6000000</v>
      </c>
      <c r="D102108">
        <v>5</v>
      </c>
      <c r="E102108">
        <v>5</v>
      </c>
      <c r="F102108">
        <v>6</v>
      </c>
      <c r="G102108" s="1" t="s">
        <v>16</v>
      </c>
      <c r="H102108" s="1" t="s">
        <v>17</v>
      </c>
      <c r="I102108" s="1" t="s">
        <v>13</v>
      </c>
    </row>
    <row r="102109" spans="1:9" x14ac:dyDescent="0.4">
      <c r="A102109" s="1" t="s">
        <v>5683</v>
      </c>
      <c r="B102109" s="1" t="s">
        <v>70643</v>
      </c>
      <c r="C102109">
        <v>2200000</v>
      </c>
      <c r="D102109">
        <v>3</v>
      </c>
      <c r="E102109">
        <v>3</v>
      </c>
      <c r="F102109">
        <v>4</v>
      </c>
      <c r="G102109" s="1" t="s">
        <v>16</v>
      </c>
      <c r="H102109" s="1" t="s">
        <v>12</v>
      </c>
      <c r="I102109" s="1" t="s">
        <v>13</v>
      </c>
    </row>
    <row r="102110" spans="1:9" x14ac:dyDescent="0.4">
      <c r="A102110" s="1" t="s">
        <v>58737</v>
      </c>
      <c r="B102110" s="1" t="s">
        <v>70644</v>
      </c>
      <c r="C102110">
        <v>900000</v>
      </c>
      <c r="D102110">
        <v>3</v>
      </c>
      <c r="E102110">
        <v>3</v>
      </c>
      <c r="F102110">
        <v>4</v>
      </c>
      <c r="G102110" s="1" t="s">
        <v>371</v>
      </c>
      <c r="H102110" s="1" t="s">
        <v>12</v>
      </c>
      <c r="I102110" s="1" t="s">
        <v>22</v>
      </c>
    </row>
    <row r="102111" spans="1:9" x14ac:dyDescent="0.4">
      <c r="A102111" s="1" t="s">
        <v>79</v>
      </c>
      <c r="B102111" s="1" t="s">
        <v>69870</v>
      </c>
      <c r="C102111">
        <v>12000000</v>
      </c>
      <c r="D102111">
        <v>3</v>
      </c>
      <c r="E102111">
        <v>3</v>
      </c>
      <c r="F102111">
        <v>4</v>
      </c>
      <c r="G102111" s="1" t="s">
        <v>11</v>
      </c>
      <c r="H102111" s="1" t="s">
        <v>12</v>
      </c>
      <c r="I102111" s="1" t="s">
        <v>13</v>
      </c>
    </row>
    <row r="102112" spans="1:9" x14ac:dyDescent="0.4">
      <c r="A102112" s="1" t="s">
        <v>197</v>
      </c>
      <c r="B102112" s="1" t="s">
        <v>198</v>
      </c>
      <c r="C102112">
        <v>2500000</v>
      </c>
      <c r="D102112">
        <v>2</v>
      </c>
      <c r="E102112">
        <v>2</v>
      </c>
      <c r="F102112">
        <v>3</v>
      </c>
      <c r="G102112" s="1" t="s">
        <v>16</v>
      </c>
      <c r="H102112" s="1" t="s">
        <v>12</v>
      </c>
      <c r="I102112" s="1" t="s">
        <v>22</v>
      </c>
    </row>
    <row r="102113" spans="1:9" x14ac:dyDescent="0.4">
      <c r="A102113" s="1" t="s">
        <v>122</v>
      </c>
      <c r="B102113" s="1" t="s">
        <v>70645</v>
      </c>
      <c r="C102113">
        <v>650000</v>
      </c>
      <c r="D102113">
        <v>3</v>
      </c>
      <c r="E102113">
        <v>3</v>
      </c>
      <c r="F102113">
        <v>4</v>
      </c>
      <c r="G102113" s="1" t="s">
        <v>371</v>
      </c>
      <c r="H102113" s="1" t="s">
        <v>12</v>
      </c>
      <c r="I102113" s="1" t="s">
        <v>13</v>
      </c>
    </row>
    <row r="102114" spans="1:9" x14ac:dyDescent="0.4">
      <c r="A102114" s="1" t="s">
        <v>46235</v>
      </c>
      <c r="B102114" s="1" t="s">
        <v>69740</v>
      </c>
      <c r="C102114">
        <v>2000000</v>
      </c>
      <c r="D102114">
        <v>3</v>
      </c>
      <c r="E102114">
        <v>3</v>
      </c>
      <c r="F102114">
        <v>4</v>
      </c>
      <c r="G102114" s="1" t="s">
        <v>16</v>
      </c>
      <c r="H102114" s="1" t="s">
        <v>75</v>
      </c>
      <c r="I102114" s="1" t="s">
        <v>13</v>
      </c>
    </row>
    <row r="102115" spans="1:9" x14ac:dyDescent="0.4">
      <c r="A102115" s="1" t="s">
        <v>70646</v>
      </c>
      <c r="B102115" s="1" t="s">
        <v>70647</v>
      </c>
      <c r="C102115">
        <v>1800000</v>
      </c>
      <c r="D102115">
        <v>4</v>
      </c>
      <c r="E102115">
        <v>4</v>
      </c>
      <c r="F102115">
        <v>5</v>
      </c>
      <c r="G102115" s="1" t="s">
        <v>16</v>
      </c>
      <c r="H102115" s="1" t="s">
        <v>17</v>
      </c>
      <c r="I102115" s="1" t="s">
        <v>13</v>
      </c>
    </row>
    <row r="102116" spans="1:9" x14ac:dyDescent="0.4">
      <c r="A102116" s="1" t="s">
        <v>559</v>
      </c>
      <c r="B102116" s="1" t="s">
        <v>69654</v>
      </c>
      <c r="C102116">
        <v>2000000</v>
      </c>
      <c r="D102116">
        <v>3</v>
      </c>
      <c r="E102116">
        <v>3</v>
      </c>
      <c r="F102116">
        <v>3</v>
      </c>
      <c r="G102116" s="1" t="s">
        <v>16</v>
      </c>
      <c r="H102116" s="1" t="s">
        <v>12</v>
      </c>
      <c r="I102116" s="1" t="s">
        <v>13</v>
      </c>
    </row>
    <row r="102117" spans="1:9" x14ac:dyDescent="0.4">
      <c r="A102117" s="1" t="s">
        <v>70648</v>
      </c>
      <c r="B102117" s="1" t="s">
        <v>70330</v>
      </c>
      <c r="C102117">
        <v>3500000</v>
      </c>
      <c r="D102117">
        <v>3</v>
      </c>
      <c r="E102117">
        <v>3</v>
      </c>
      <c r="F102117">
        <v>4</v>
      </c>
      <c r="G102117" s="1" t="s">
        <v>221</v>
      </c>
      <c r="H102117" s="1" t="s">
        <v>17</v>
      </c>
      <c r="I102117" s="1" t="s">
        <v>13</v>
      </c>
    </row>
    <row r="102118" spans="1:9" x14ac:dyDescent="0.4">
      <c r="A102118" s="1" t="s">
        <v>70649</v>
      </c>
      <c r="B102118" s="1" t="s">
        <v>70044</v>
      </c>
      <c r="C102118">
        <v>2000000</v>
      </c>
      <c r="D102118">
        <v>3</v>
      </c>
      <c r="E102118">
        <v>3</v>
      </c>
      <c r="F102118">
        <v>4</v>
      </c>
      <c r="G102118" s="1" t="s">
        <v>16</v>
      </c>
      <c r="H102118" s="1" t="s">
        <v>17</v>
      </c>
      <c r="I102118" s="1" t="s">
        <v>13</v>
      </c>
    </row>
    <row r="102119" spans="1:9" x14ac:dyDescent="0.4">
      <c r="A102119" s="1" t="s">
        <v>4825</v>
      </c>
      <c r="B102119" s="1" t="s">
        <v>70650</v>
      </c>
      <c r="C102119">
        <v>500000</v>
      </c>
      <c r="D102119">
        <v>3</v>
      </c>
      <c r="E102119">
        <v>2</v>
      </c>
      <c r="F102119">
        <v>2</v>
      </c>
      <c r="G102119" s="1" t="s">
        <v>617</v>
      </c>
      <c r="H102119" s="1" t="s">
        <v>12</v>
      </c>
      <c r="I102119" s="1" t="s">
        <v>13</v>
      </c>
    </row>
    <row r="102120" spans="1:9" x14ac:dyDescent="0.4">
      <c r="A102120" s="1" t="s">
        <v>122</v>
      </c>
      <c r="B102120" s="1" t="s">
        <v>70650</v>
      </c>
      <c r="C102120">
        <v>450000</v>
      </c>
      <c r="D102120">
        <v>3</v>
      </c>
      <c r="E102120">
        <v>2</v>
      </c>
      <c r="F102120">
        <v>3</v>
      </c>
      <c r="G102120" s="1" t="s">
        <v>617</v>
      </c>
      <c r="H102120" s="1" t="s">
        <v>12</v>
      </c>
      <c r="I102120" s="1" t="s">
        <v>13</v>
      </c>
    </row>
    <row r="102121" spans="1:9" x14ac:dyDescent="0.4">
      <c r="A102121" s="1" t="s">
        <v>4825</v>
      </c>
      <c r="B102121" s="1" t="s">
        <v>70651</v>
      </c>
      <c r="C102121">
        <v>600000</v>
      </c>
      <c r="D102121">
        <v>3</v>
      </c>
      <c r="E102121">
        <v>2</v>
      </c>
      <c r="F102121">
        <v>2</v>
      </c>
      <c r="G102121" s="1" t="s">
        <v>617</v>
      </c>
      <c r="H102121" s="1" t="s">
        <v>12</v>
      </c>
      <c r="I102121" s="1" t="s">
        <v>13</v>
      </c>
    </row>
    <row r="102122" spans="1:9" x14ac:dyDescent="0.4">
      <c r="A102122" s="1" t="s">
        <v>572</v>
      </c>
      <c r="B102122" s="1" t="s">
        <v>573</v>
      </c>
      <c r="C102122">
        <v>50000000</v>
      </c>
      <c r="D102122">
        <v>1</v>
      </c>
      <c r="E102122">
        <v>1</v>
      </c>
      <c r="F102122">
        <v>2</v>
      </c>
      <c r="G102122" s="1" t="s">
        <v>49</v>
      </c>
      <c r="H102122" s="1" t="s">
        <v>12</v>
      </c>
      <c r="I102122" s="1" t="s">
        <v>13</v>
      </c>
    </row>
    <row r="102123" spans="1:9" x14ac:dyDescent="0.4">
      <c r="A102123" s="1" t="s">
        <v>4825</v>
      </c>
      <c r="B102123" s="1" t="s">
        <v>70652</v>
      </c>
      <c r="C102123">
        <v>800000</v>
      </c>
      <c r="D102123">
        <v>3</v>
      </c>
      <c r="E102123">
        <v>3</v>
      </c>
      <c r="F102123">
        <v>4</v>
      </c>
      <c r="G102123" s="1" t="s">
        <v>83</v>
      </c>
      <c r="H102123" s="1" t="s">
        <v>12</v>
      </c>
      <c r="I102123" s="1" t="s">
        <v>13</v>
      </c>
    </row>
    <row r="102124" spans="1:9" x14ac:dyDescent="0.4">
      <c r="A102124" s="1" t="s">
        <v>122</v>
      </c>
      <c r="B102124" s="1" t="s">
        <v>70652</v>
      </c>
      <c r="C102124">
        <v>650000</v>
      </c>
      <c r="D102124">
        <v>3</v>
      </c>
      <c r="E102124">
        <v>3</v>
      </c>
      <c r="F102124">
        <v>4</v>
      </c>
      <c r="G102124" s="1" t="s">
        <v>83</v>
      </c>
      <c r="H102124" s="1" t="s">
        <v>12</v>
      </c>
      <c r="I102124" s="1" t="s">
        <v>13</v>
      </c>
    </row>
    <row r="102125" spans="1:9" x14ac:dyDescent="0.4">
      <c r="A102125" s="1" t="s">
        <v>122</v>
      </c>
      <c r="B102125" s="1" t="s">
        <v>70653</v>
      </c>
      <c r="C102125">
        <v>500000</v>
      </c>
      <c r="D102125">
        <v>3</v>
      </c>
      <c r="E102125">
        <v>2</v>
      </c>
      <c r="F102125">
        <v>3</v>
      </c>
      <c r="G102125" s="1" t="s">
        <v>83</v>
      </c>
      <c r="H102125" s="1" t="s">
        <v>12</v>
      </c>
      <c r="I102125" s="1" t="s">
        <v>13</v>
      </c>
    </row>
    <row r="102126" spans="1:9" x14ac:dyDescent="0.4">
      <c r="A102126" s="1" t="s">
        <v>4825</v>
      </c>
      <c r="B102126" s="1" t="s">
        <v>70654</v>
      </c>
      <c r="C102126">
        <v>500000</v>
      </c>
      <c r="D102126">
        <v>3</v>
      </c>
      <c r="E102126">
        <v>2</v>
      </c>
      <c r="F102126">
        <v>3</v>
      </c>
      <c r="G102126" s="1" t="s">
        <v>636</v>
      </c>
      <c r="H102126" s="1" t="s">
        <v>12</v>
      </c>
      <c r="I102126" s="1" t="s">
        <v>13</v>
      </c>
    </row>
    <row r="102127" spans="1:9" x14ac:dyDescent="0.4">
      <c r="A102127" s="1" t="s">
        <v>70655</v>
      </c>
      <c r="B102127" s="1" t="s">
        <v>70656</v>
      </c>
      <c r="C102127">
        <v>1200000</v>
      </c>
      <c r="D102127">
        <v>3</v>
      </c>
      <c r="E102127">
        <v>3</v>
      </c>
      <c r="F102127">
        <v>3</v>
      </c>
      <c r="G102127" s="1" t="s">
        <v>16</v>
      </c>
      <c r="H102127" s="1" t="s">
        <v>12</v>
      </c>
      <c r="I102127" s="1" t="s">
        <v>13</v>
      </c>
    </row>
    <row r="102128" spans="1:9" x14ac:dyDescent="0.4">
      <c r="A102128" s="1" t="s">
        <v>70657</v>
      </c>
      <c r="B102128" s="1" t="s">
        <v>3553</v>
      </c>
      <c r="C102128">
        <v>1200000</v>
      </c>
      <c r="D102128">
        <v>3</v>
      </c>
      <c r="E102128">
        <v>3</v>
      </c>
      <c r="F102128">
        <v>4</v>
      </c>
      <c r="G102128" s="1" t="s">
        <v>41</v>
      </c>
      <c r="H102128" s="1" t="s">
        <v>12</v>
      </c>
      <c r="I102128" s="1" t="s">
        <v>13</v>
      </c>
    </row>
    <row r="102129" spans="1:9" x14ac:dyDescent="0.4">
      <c r="A102129" s="1" t="s">
        <v>154</v>
      </c>
      <c r="B102129" s="1" t="s">
        <v>70658</v>
      </c>
      <c r="C102129">
        <v>700000</v>
      </c>
      <c r="D102129">
        <v>4</v>
      </c>
      <c r="E102129">
        <v>3</v>
      </c>
      <c r="F102129">
        <v>4</v>
      </c>
      <c r="G102129" s="1" t="s">
        <v>16</v>
      </c>
      <c r="H102129" s="1" t="s">
        <v>12</v>
      </c>
      <c r="I102129" s="1" t="s">
        <v>13</v>
      </c>
    </row>
    <row r="102130" spans="1:9" x14ac:dyDescent="0.4">
      <c r="A102130" s="1" t="s">
        <v>122</v>
      </c>
      <c r="B102130" s="1" t="s">
        <v>70658</v>
      </c>
      <c r="C102130">
        <v>800000</v>
      </c>
      <c r="D102130">
        <v>3</v>
      </c>
      <c r="E102130">
        <v>3</v>
      </c>
      <c r="F102130">
        <v>3</v>
      </c>
      <c r="G102130" s="1" t="s">
        <v>16</v>
      </c>
      <c r="H102130" s="1" t="s">
        <v>12</v>
      </c>
      <c r="I102130" s="1" t="s">
        <v>13</v>
      </c>
    </row>
    <row r="102131" spans="1:9" x14ac:dyDescent="0.4">
      <c r="A102131" s="1" t="s">
        <v>122</v>
      </c>
      <c r="B102131" s="1" t="s">
        <v>70357</v>
      </c>
      <c r="C102131">
        <v>1000000</v>
      </c>
      <c r="D102131">
        <v>3</v>
      </c>
      <c r="E102131">
        <v>1</v>
      </c>
      <c r="F102131">
        <v>1</v>
      </c>
      <c r="G102131" s="1" t="s">
        <v>21</v>
      </c>
      <c r="H102131" s="1" t="s">
        <v>12</v>
      </c>
      <c r="I102131" s="1" t="s">
        <v>13</v>
      </c>
    </row>
    <row r="102132" spans="1:9" x14ac:dyDescent="0.4">
      <c r="A102132" s="1" t="s">
        <v>70</v>
      </c>
      <c r="B102132" s="1" t="s">
        <v>27</v>
      </c>
      <c r="C102132">
        <v>18000000</v>
      </c>
      <c r="D102132">
        <v>3</v>
      </c>
      <c r="E102132">
        <v>3</v>
      </c>
      <c r="F102132">
        <v>4</v>
      </c>
      <c r="G102132" s="1" t="s">
        <v>11</v>
      </c>
      <c r="H102132" s="1" t="s">
        <v>12</v>
      </c>
      <c r="I102132" s="1" t="s">
        <v>13</v>
      </c>
    </row>
    <row r="102133" spans="1:9" x14ac:dyDescent="0.4">
      <c r="A102133" s="1" t="s">
        <v>122</v>
      </c>
      <c r="B102133" s="1" t="s">
        <v>70659</v>
      </c>
      <c r="C102133">
        <v>1500000</v>
      </c>
      <c r="D102133">
        <v>3</v>
      </c>
      <c r="E102133">
        <v>2</v>
      </c>
      <c r="F102133">
        <v>2</v>
      </c>
      <c r="G102133" s="1" t="s">
        <v>221</v>
      </c>
      <c r="H102133" s="1" t="s">
        <v>12</v>
      </c>
      <c r="I102133" s="1" t="s">
        <v>13</v>
      </c>
    </row>
    <row r="102134" spans="1:9" x14ac:dyDescent="0.4">
      <c r="A102134" s="1" t="s">
        <v>154</v>
      </c>
      <c r="B102134" s="1" t="s">
        <v>70660</v>
      </c>
      <c r="C102134">
        <v>1000000</v>
      </c>
      <c r="D102134">
        <v>4</v>
      </c>
      <c r="E102134">
        <v>2</v>
      </c>
      <c r="F102134">
        <v>2</v>
      </c>
      <c r="G102134" s="1" t="s">
        <v>221</v>
      </c>
      <c r="H102134" s="1" t="s">
        <v>12</v>
      </c>
      <c r="I102134" s="1" t="s">
        <v>13</v>
      </c>
    </row>
    <row r="102135" spans="1:9" x14ac:dyDescent="0.4">
      <c r="A102135" s="1" t="s">
        <v>155</v>
      </c>
      <c r="B102135" s="1" t="s">
        <v>70661</v>
      </c>
      <c r="C102135">
        <v>2500000</v>
      </c>
      <c r="D102135">
        <v>4</v>
      </c>
      <c r="E102135">
        <v>3</v>
      </c>
      <c r="F102135">
        <v>4</v>
      </c>
      <c r="G102135" s="1" t="s">
        <v>221</v>
      </c>
      <c r="H102135" s="1" t="s">
        <v>17</v>
      </c>
      <c r="I102135" s="1" t="s">
        <v>13</v>
      </c>
    </row>
    <row r="102136" spans="1:9" x14ac:dyDescent="0.4">
      <c r="A102136" s="1" t="s">
        <v>63</v>
      </c>
      <c r="B102136" s="1" t="s">
        <v>70662</v>
      </c>
      <c r="C102136">
        <v>500000</v>
      </c>
      <c r="D102136">
        <v>2</v>
      </c>
      <c r="E102136">
        <v>1</v>
      </c>
      <c r="F102136">
        <v>1</v>
      </c>
      <c r="G102136" s="1" t="s">
        <v>25</v>
      </c>
      <c r="H102136" s="1" t="s">
        <v>12</v>
      </c>
      <c r="I102136" s="1" t="s">
        <v>13</v>
      </c>
    </row>
    <row r="102137" spans="1:9" x14ac:dyDescent="0.4">
      <c r="A102137" s="1" t="s">
        <v>122</v>
      </c>
      <c r="B102137" s="1" t="s">
        <v>70663</v>
      </c>
      <c r="C102137">
        <v>450000</v>
      </c>
      <c r="D102137">
        <v>3</v>
      </c>
      <c r="E102137">
        <v>2</v>
      </c>
      <c r="F102137">
        <v>2</v>
      </c>
      <c r="G102137" s="1" t="s">
        <v>617</v>
      </c>
      <c r="H102137" s="1" t="s">
        <v>12</v>
      </c>
      <c r="I102137" s="1" t="s">
        <v>13</v>
      </c>
    </row>
    <row r="102138" spans="1:9" x14ac:dyDescent="0.4">
      <c r="A102138" s="1" t="s">
        <v>155</v>
      </c>
      <c r="B102138" s="1" t="s">
        <v>70663</v>
      </c>
      <c r="C102138">
        <v>1200000</v>
      </c>
      <c r="D102138">
        <v>4</v>
      </c>
      <c r="E102138">
        <v>4</v>
      </c>
      <c r="F102138">
        <v>5</v>
      </c>
      <c r="G102138" s="1" t="s">
        <v>617</v>
      </c>
      <c r="H102138" s="1" t="s">
        <v>17</v>
      </c>
      <c r="I102138" s="1" t="s">
        <v>13</v>
      </c>
    </row>
    <row r="102139" spans="1:9" x14ac:dyDescent="0.4">
      <c r="A102139" s="1" t="s">
        <v>122</v>
      </c>
      <c r="B102139" s="1" t="s">
        <v>70663</v>
      </c>
      <c r="C102139">
        <v>600000</v>
      </c>
      <c r="D102139">
        <v>3</v>
      </c>
      <c r="E102139">
        <v>3</v>
      </c>
      <c r="F102139">
        <v>4</v>
      </c>
      <c r="G102139" s="1" t="s">
        <v>617</v>
      </c>
      <c r="H102139" s="1" t="s">
        <v>12</v>
      </c>
      <c r="I102139" s="1" t="s">
        <v>13</v>
      </c>
    </row>
    <row r="102140" spans="1:9" x14ac:dyDescent="0.4">
      <c r="A102140" s="1" t="s">
        <v>154</v>
      </c>
      <c r="B102140" s="1" t="s">
        <v>70664</v>
      </c>
      <c r="C102140">
        <v>550000</v>
      </c>
      <c r="D102140">
        <v>4</v>
      </c>
      <c r="E102140">
        <v>2</v>
      </c>
      <c r="F102140">
        <v>3</v>
      </c>
      <c r="G102140" s="1" t="s">
        <v>617</v>
      </c>
      <c r="H102140" s="1" t="s">
        <v>12</v>
      </c>
      <c r="I102140" s="1" t="s">
        <v>13</v>
      </c>
    </row>
    <row r="102141" spans="1:9" x14ac:dyDescent="0.4">
      <c r="A102141" s="1" t="s">
        <v>122</v>
      </c>
      <c r="B102141" s="1" t="s">
        <v>70665</v>
      </c>
      <c r="C102141">
        <v>500000</v>
      </c>
      <c r="D102141">
        <v>3</v>
      </c>
      <c r="E102141">
        <v>3</v>
      </c>
      <c r="F102141">
        <v>4</v>
      </c>
      <c r="G102141" s="1" t="s">
        <v>83</v>
      </c>
      <c r="H102141" s="1" t="s">
        <v>12</v>
      </c>
      <c r="I102141" s="1" t="s">
        <v>13</v>
      </c>
    </row>
    <row r="102142" spans="1:9" x14ac:dyDescent="0.4">
      <c r="A102142" s="1" t="s">
        <v>121</v>
      </c>
      <c r="B102142" s="1" t="s">
        <v>15</v>
      </c>
      <c r="C102142">
        <v>330000000</v>
      </c>
      <c r="D102142">
        <v>8</v>
      </c>
      <c r="E102142">
        <v>8</v>
      </c>
      <c r="F102142">
        <v>9</v>
      </c>
      <c r="G102142" s="1" t="s">
        <v>16</v>
      </c>
      <c r="H102142" s="1" t="s">
        <v>17</v>
      </c>
      <c r="I102142" s="1" t="s">
        <v>13</v>
      </c>
    </row>
    <row r="102143" spans="1:9" x14ac:dyDescent="0.4">
      <c r="A102143" s="1" t="s">
        <v>122</v>
      </c>
      <c r="B102143" s="1" t="s">
        <v>70666</v>
      </c>
      <c r="C102143">
        <v>500000</v>
      </c>
      <c r="D102143">
        <v>3</v>
      </c>
      <c r="E102143">
        <v>2</v>
      </c>
      <c r="F102143">
        <v>2</v>
      </c>
      <c r="G102143" s="1" t="s">
        <v>65033</v>
      </c>
      <c r="H102143" s="1" t="s">
        <v>12</v>
      </c>
      <c r="I102143" s="1" t="s">
        <v>13</v>
      </c>
    </row>
    <row r="102144" spans="1:9" x14ac:dyDescent="0.4">
      <c r="A102144" s="1" t="s">
        <v>122</v>
      </c>
      <c r="B102144" s="1" t="s">
        <v>70667</v>
      </c>
      <c r="C102144">
        <v>1000000</v>
      </c>
      <c r="D102144">
        <v>3</v>
      </c>
      <c r="E102144">
        <v>2</v>
      </c>
      <c r="F102144">
        <v>3</v>
      </c>
      <c r="G102144" s="1" t="s">
        <v>21</v>
      </c>
      <c r="H102144" s="1" t="s">
        <v>12</v>
      </c>
      <c r="I102144" s="1" t="s">
        <v>13</v>
      </c>
    </row>
    <row r="102145" spans="1:9" x14ac:dyDescent="0.4">
      <c r="A102145" s="1" t="s">
        <v>34389</v>
      </c>
      <c r="B102145" s="1" t="s">
        <v>70668</v>
      </c>
      <c r="C102145">
        <v>1200000</v>
      </c>
      <c r="D102145">
        <v>5</v>
      </c>
      <c r="E102145">
        <v>5</v>
      </c>
      <c r="F102145">
        <v>6</v>
      </c>
      <c r="G102145" s="1" t="s">
        <v>21</v>
      </c>
      <c r="H102145" s="1" t="s">
        <v>172</v>
      </c>
      <c r="I102145" s="1" t="s">
        <v>13</v>
      </c>
    </row>
    <row r="102146" spans="1:9" x14ac:dyDescent="0.4">
      <c r="A102146" s="1" t="s">
        <v>122</v>
      </c>
      <c r="B102146" s="1" t="s">
        <v>70669</v>
      </c>
      <c r="C102146">
        <v>450000</v>
      </c>
      <c r="D102146">
        <v>3</v>
      </c>
      <c r="E102146">
        <v>2</v>
      </c>
      <c r="F102146">
        <v>2</v>
      </c>
      <c r="G102146" s="1" t="s">
        <v>324</v>
      </c>
      <c r="H102146" s="1" t="s">
        <v>12</v>
      </c>
      <c r="I102146" s="1" t="s">
        <v>13</v>
      </c>
    </row>
    <row r="102147" spans="1:9" x14ac:dyDescent="0.4">
      <c r="A102147" s="1" t="s">
        <v>122</v>
      </c>
      <c r="B102147" s="1" t="s">
        <v>70670</v>
      </c>
      <c r="C102147">
        <v>250000</v>
      </c>
      <c r="D102147">
        <v>3</v>
      </c>
      <c r="E102147">
        <v>2</v>
      </c>
      <c r="F102147">
        <v>2</v>
      </c>
      <c r="G102147" s="1" t="s">
        <v>324</v>
      </c>
      <c r="H102147" s="1" t="s">
        <v>12</v>
      </c>
      <c r="I102147" s="1" t="s">
        <v>13</v>
      </c>
    </row>
    <row r="102148" spans="1:9" x14ac:dyDescent="0.4">
      <c r="A102148" s="1" t="s">
        <v>154</v>
      </c>
      <c r="B102148" s="1" t="s">
        <v>70671</v>
      </c>
      <c r="C102148">
        <v>400000</v>
      </c>
      <c r="D102148">
        <v>4</v>
      </c>
      <c r="E102148">
        <v>2</v>
      </c>
      <c r="F102148">
        <v>2</v>
      </c>
      <c r="G102148" s="1" t="s">
        <v>324</v>
      </c>
      <c r="H102148" s="1" t="s">
        <v>12</v>
      </c>
      <c r="I102148" s="1" t="s">
        <v>13</v>
      </c>
    </row>
    <row r="102149" spans="1:9" x14ac:dyDescent="0.4">
      <c r="A102149" s="1" t="s">
        <v>70672</v>
      </c>
      <c r="B102149" s="1" t="s">
        <v>70673</v>
      </c>
      <c r="C102149">
        <v>6000000</v>
      </c>
      <c r="D102149">
        <v>6</v>
      </c>
      <c r="E102149">
        <v>4</v>
      </c>
      <c r="F102149">
        <v>4</v>
      </c>
      <c r="G102149" s="1" t="s">
        <v>21</v>
      </c>
      <c r="H102149" s="1" t="s">
        <v>12</v>
      </c>
      <c r="I102149" s="1" t="s">
        <v>13</v>
      </c>
    </row>
    <row r="102150" spans="1:9" x14ac:dyDescent="0.4">
      <c r="A102150" s="1" t="s">
        <v>70674</v>
      </c>
      <c r="B102150" s="1" t="s">
        <v>70675</v>
      </c>
      <c r="C102150">
        <v>800000</v>
      </c>
      <c r="D102150">
        <v>4</v>
      </c>
      <c r="E102150">
        <v>4</v>
      </c>
      <c r="F102150">
        <v>5</v>
      </c>
      <c r="G102150" s="1" t="s">
        <v>251</v>
      </c>
      <c r="H102150" s="1" t="s">
        <v>12</v>
      </c>
      <c r="I102150" s="1" t="s">
        <v>13</v>
      </c>
    </row>
    <row r="102151" spans="1:9" x14ac:dyDescent="0.4">
      <c r="A102151" s="1" t="s">
        <v>141</v>
      </c>
      <c r="B102151" s="1" t="s">
        <v>142</v>
      </c>
      <c r="C102151">
        <v>25000000</v>
      </c>
      <c r="D102151">
        <v>4</v>
      </c>
      <c r="E102151">
        <v>4</v>
      </c>
      <c r="F102151">
        <v>5</v>
      </c>
      <c r="G102151" s="1" t="s">
        <v>11</v>
      </c>
      <c r="H102151" s="1" t="s">
        <v>17</v>
      </c>
      <c r="I102151" s="1" t="s">
        <v>13</v>
      </c>
    </row>
    <row r="102152" spans="1:9" x14ac:dyDescent="0.4">
      <c r="A102152" s="1" t="s">
        <v>62857</v>
      </c>
      <c r="B102152" s="1" t="s">
        <v>70676</v>
      </c>
      <c r="C102152">
        <v>5000000</v>
      </c>
      <c r="D102152">
        <v>4</v>
      </c>
      <c r="E102152">
        <v>5</v>
      </c>
      <c r="F102152">
        <v>5</v>
      </c>
      <c r="G102152" s="1" t="s">
        <v>16</v>
      </c>
      <c r="H102152" s="1" t="s">
        <v>17</v>
      </c>
      <c r="I102152" s="1" t="s">
        <v>13</v>
      </c>
    </row>
    <row r="102153" spans="1:9" x14ac:dyDescent="0.4">
      <c r="A102153" s="1" t="s">
        <v>69399</v>
      </c>
      <c r="B102153" s="1" t="s">
        <v>70677</v>
      </c>
      <c r="C102153">
        <v>800000</v>
      </c>
      <c r="D102153">
        <v>3</v>
      </c>
      <c r="E102153">
        <v>2</v>
      </c>
      <c r="F102153">
        <v>3</v>
      </c>
      <c r="G102153" s="1" t="s">
        <v>113</v>
      </c>
      <c r="H102153" s="1" t="s">
        <v>12</v>
      </c>
      <c r="I102153" s="1" t="s">
        <v>13</v>
      </c>
    </row>
    <row r="102154" spans="1:9" x14ac:dyDescent="0.4">
      <c r="A102154" s="1" t="s">
        <v>122</v>
      </c>
      <c r="B102154" s="1" t="s">
        <v>70678</v>
      </c>
      <c r="C102154">
        <v>900000</v>
      </c>
      <c r="D102154">
        <v>3</v>
      </c>
      <c r="E102154">
        <v>3</v>
      </c>
      <c r="F102154">
        <v>4</v>
      </c>
      <c r="G102154" s="1" t="s">
        <v>113</v>
      </c>
      <c r="H102154" s="1" t="s">
        <v>12</v>
      </c>
      <c r="I102154" s="1" t="s">
        <v>13</v>
      </c>
    </row>
    <row r="102155" spans="1:9" x14ac:dyDescent="0.4">
      <c r="A102155" s="1" t="s">
        <v>567</v>
      </c>
      <c r="B102155" s="1" t="s">
        <v>70679</v>
      </c>
      <c r="C102155">
        <v>1000000</v>
      </c>
      <c r="D102155">
        <v>2</v>
      </c>
      <c r="E102155">
        <v>2</v>
      </c>
      <c r="F102155">
        <v>3</v>
      </c>
      <c r="G102155" s="1" t="s">
        <v>113</v>
      </c>
      <c r="H102155" s="1" t="s">
        <v>17</v>
      </c>
      <c r="I102155" s="1" t="s">
        <v>13</v>
      </c>
    </row>
    <row r="102156" spans="1:9" x14ac:dyDescent="0.4">
      <c r="A102156" s="1" t="s">
        <v>122</v>
      </c>
      <c r="B102156" s="1" t="s">
        <v>70680</v>
      </c>
      <c r="C102156">
        <v>350000</v>
      </c>
      <c r="D102156">
        <v>3</v>
      </c>
      <c r="E102156">
        <v>3</v>
      </c>
      <c r="F102156">
        <v>3</v>
      </c>
      <c r="G102156" s="1" t="s">
        <v>324</v>
      </c>
      <c r="H102156" s="1" t="s">
        <v>12</v>
      </c>
      <c r="I102156" s="1" t="s">
        <v>13</v>
      </c>
    </row>
    <row r="102157" spans="1:9" x14ac:dyDescent="0.4">
      <c r="A102157" s="1" t="s">
        <v>63</v>
      </c>
      <c r="B102157" s="1" t="s">
        <v>70681</v>
      </c>
      <c r="C102157">
        <v>500000</v>
      </c>
      <c r="D102157">
        <v>2</v>
      </c>
      <c r="E102157">
        <v>2</v>
      </c>
      <c r="F102157">
        <v>3</v>
      </c>
      <c r="G102157" s="1" t="s">
        <v>672</v>
      </c>
      <c r="H102157" s="1" t="s">
        <v>12</v>
      </c>
      <c r="I102157" s="1" t="s">
        <v>13</v>
      </c>
    </row>
    <row r="102158" spans="1:9" x14ac:dyDescent="0.4">
      <c r="A102158" s="1" t="s">
        <v>447</v>
      </c>
      <c r="B102158" s="1" t="s">
        <v>70682</v>
      </c>
      <c r="C102158">
        <v>850000</v>
      </c>
      <c r="D102158">
        <v>2</v>
      </c>
      <c r="E102158">
        <v>2</v>
      </c>
      <c r="F102158">
        <v>3</v>
      </c>
      <c r="G102158" s="1" t="s">
        <v>16</v>
      </c>
      <c r="H102158" s="1" t="s">
        <v>12</v>
      </c>
      <c r="I102158" s="1" t="s">
        <v>22</v>
      </c>
    </row>
    <row r="102159" spans="1:9" x14ac:dyDescent="0.4">
      <c r="A102159" s="1" t="s">
        <v>1138</v>
      </c>
      <c r="B102159" s="1" t="s">
        <v>65</v>
      </c>
      <c r="C102159">
        <v>190000000</v>
      </c>
      <c r="D102159">
        <v>5</v>
      </c>
      <c r="E102159">
        <v>5</v>
      </c>
      <c r="F102159">
        <v>6</v>
      </c>
      <c r="G102159" s="1" t="s">
        <v>16</v>
      </c>
      <c r="H102159" s="1" t="s">
        <v>17</v>
      </c>
      <c r="I102159" s="1" t="s">
        <v>22</v>
      </c>
    </row>
    <row r="102160" spans="1:9" x14ac:dyDescent="0.4">
      <c r="A102160" s="1" t="s">
        <v>4499</v>
      </c>
      <c r="B102160" s="1" t="s">
        <v>70683</v>
      </c>
      <c r="C102160">
        <v>2000000</v>
      </c>
      <c r="D102160">
        <v>2</v>
      </c>
      <c r="E102160">
        <v>2</v>
      </c>
      <c r="F102160">
        <v>3</v>
      </c>
      <c r="G102160" s="1" t="s">
        <v>16</v>
      </c>
      <c r="H102160" s="1" t="s">
        <v>12</v>
      </c>
      <c r="I102160" s="1" t="s">
        <v>13</v>
      </c>
    </row>
    <row r="102161" spans="1:9" x14ac:dyDescent="0.4">
      <c r="A102161" s="1" t="s">
        <v>668</v>
      </c>
      <c r="B102161" s="1" t="s">
        <v>70684</v>
      </c>
      <c r="C102161">
        <v>600000</v>
      </c>
      <c r="D102161">
        <v>2</v>
      </c>
      <c r="E102161">
        <v>2</v>
      </c>
      <c r="F102161">
        <v>3</v>
      </c>
      <c r="G102161" s="1" t="s">
        <v>672</v>
      </c>
      <c r="H102161" s="1" t="s">
        <v>12</v>
      </c>
      <c r="I102161" s="1" t="s">
        <v>13</v>
      </c>
    </row>
    <row r="102162" spans="1:9" x14ac:dyDescent="0.4">
      <c r="A102162" s="1" t="s">
        <v>122</v>
      </c>
      <c r="B102162" s="1" t="s">
        <v>70685</v>
      </c>
      <c r="C102162">
        <v>850000</v>
      </c>
      <c r="D102162">
        <v>3</v>
      </c>
      <c r="E102162">
        <v>3</v>
      </c>
      <c r="F102162">
        <v>4</v>
      </c>
      <c r="G102162" s="1" t="s">
        <v>371</v>
      </c>
      <c r="H102162" s="1" t="s">
        <v>12</v>
      </c>
      <c r="I102162" s="1" t="s">
        <v>13</v>
      </c>
    </row>
    <row r="102163" spans="1:9" x14ac:dyDescent="0.4">
      <c r="A102163" s="1" t="s">
        <v>563</v>
      </c>
      <c r="B102163" s="1" t="s">
        <v>70686</v>
      </c>
      <c r="C102163">
        <v>900000</v>
      </c>
      <c r="D102163">
        <v>3</v>
      </c>
      <c r="E102163">
        <v>3</v>
      </c>
      <c r="F102163">
        <v>4</v>
      </c>
      <c r="G102163" s="1" t="s">
        <v>16</v>
      </c>
      <c r="H102163" s="1" t="s">
        <v>17</v>
      </c>
      <c r="I102163" s="1" t="s">
        <v>13</v>
      </c>
    </row>
    <row r="102164" spans="1:9" x14ac:dyDescent="0.4">
      <c r="A102164" s="1" t="s">
        <v>70687</v>
      </c>
      <c r="B102164" s="1" t="s">
        <v>70688</v>
      </c>
      <c r="C102164">
        <v>4000000</v>
      </c>
      <c r="D102164">
        <v>4</v>
      </c>
      <c r="E102164">
        <v>4</v>
      </c>
      <c r="F102164">
        <v>5</v>
      </c>
      <c r="G102164" s="1" t="s">
        <v>49</v>
      </c>
      <c r="H102164" s="1" t="s">
        <v>17</v>
      </c>
      <c r="I102164" s="1" t="s">
        <v>22</v>
      </c>
    </row>
    <row r="102165" spans="1:9" x14ac:dyDescent="0.4">
      <c r="A102165" s="1" t="s">
        <v>9305</v>
      </c>
      <c r="B102165" s="1" t="s">
        <v>70689</v>
      </c>
      <c r="C102165">
        <v>900000</v>
      </c>
      <c r="D102165">
        <v>3</v>
      </c>
      <c r="E102165">
        <v>3</v>
      </c>
      <c r="F102165">
        <v>4</v>
      </c>
      <c r="G102165" s="1" t="s">
        <v>16</v>
      </c>
      <c r="H102165" s="1" t="s">
        <v>12</v>
      </c>
      <c r="I102165" s="1" t="s">
        <v>13</v>
      </c>
    </row>
    <row r="102166" spans="1:9" x14ac:dyDescent="0.4">
      <c r="A102166" s="1" t="s">
        <v>390</v>
      </c>
      <c r="B102166" s="1" t="s">
        <v>69798</v>
      </c>
      <c r="C102166">
        <v>1200000</v>
      </c>
      <c r="D102166">
        <v>2</v>
      </c>
      <c r="E102166">
        <v>2</v>
      </c>
      <c r="F102166">
        <v>3</v>
      </c>
      <c r="G102166" s="1" t="s">
        <v>16</v>
      </c>
      <c r="H102166" s="1" t="s">
        <v>12</v>
      </c>
      <c r="I102166" s="1" t="s">
        <v>22</v>
      </c>
    </row>
    <row r="102167" spans="1:9" x14ac:dyDescent="0.4">
      <c r="A102167" s="1" t="s">
        <v>122</v>
      </c>
      <c r="B102167" s="1" t="s">
        <v>70690</v>
      </c>
      <c r="C102167">
        <v>1000000</v>
      </c>
      <c r="D102167">
        <v>3</v>
      </c>
      <c r="E102167">
        <v>3</v>
      </c>
      <c r="F102167">
        <v>4</v>
      </c>
      <c r="G102167" s="1" t="s">
        <v>16</v>
      </c>
      <c r="H102167" s="1" t="s">
        <v>12</v>
      </c>
      <c r="I102167" s="1" t="s">
        <v>13</v>
      </c>
    </row>
    <row r="102168" spans="1:9" x14ac:dyDescent="0.4">
      <c r="A102168" s="1" t="s">
        <v>70691</v>
      </c>
      <c r="B102168" s="1" t="s">
        <v>70692</v>
      </c>
      <c r="C102168">
        <v>300000</v>
      </c>
      <c r="D102168">
        <v>3</v>
      </c>
      <c r="E102168">
        <v>2</v>
      </c>
      <c r="F102168">
        <v>2</v>
      </c>
      <c r="G102168" s="1" t="s">
        <v>5816</v>
      </c>
      <c r="H102168" s="1" t="s">
        <v>12</v>
      </c>
      <c r="I102168" s="1" t="s">
        <v>13</v>
      </c>
    </row>
    <row r="102169" spans="1:9" x14ac:dyDescent="0.4">
      <c r="A102169" s="1" t="s">
        <v>584</v>
      </c>
      <c r="B102169" s="1" t="s">
        <v>70693</v>
      </c>
      <c r="C102169">
        <v>700000</v>
      </c>
      <c r="D102169">
        <v>3</v>
      </c>
      <c r="E102169">
        <v>3</v>
      </c>
      <c r="F102169">
        <v>4</v>
      </c>
      <c r="G102169" s="1" t="s">
        <v>16</v>
      </c>
      <c r="H102169" s="1" t="s">
        <v>12</v>
      </c>
      <c r="I102169" s="1" t="s">
        <v>22</v>
      </c>
    </row>
    <row r="102170" spans="1:9" x14ac:dyDescent="0.4">
      <c r="A102170" s="1" t="s">
        <v>97</v>
      </c>
      <c r="B102170" s="1" t="s">
        <v>98</v>
      </c>
      <c r="C102170">
        <v>13000000</v>
      </c>
      <c r="D102170">
        <v>2</v>
      </c>
      <c r="E102170">
        <v>2</v>
      </c>
      <c r="F102170">
        <v>3</v>
      </c>
      <c r="G102170" s="1" t="s">
        <v>49</v>
      </c>
      <c r="H102170" s="1" t="s">
        <v>12</v>
      </c>
      <c r="I102170" s="1" t="s">
        <v>13</v>
      </c>
    </row>
    <row r="102171" spans="1:9" x14ac:dyDescent="0.4">
      <c r="A102171" s="1" t="s">
        <v>70694</v>
      </c>
      <c r="B102171" s="1" t="s">
        <v>69799</v>
      </c>
      <c r="C102171">
        <v>2700000</v>
      </c>
      <c r="D102171">
        <v>5</v>
      </c>
      <c r="E102171">
        <v>5</v>
      </c>
      <c r="F102171">
        <v>6</v>
      </c>
      <c r="G102171" s="1" t="s">
        <v>16</v>
      </c>
      <c r="H102171" s="1" t="s">
        <v>17</v>
      </c>
      <c r="I102171" s="1" t="s">
        <v>13</v>
      </c>
    </row>
    <row r="102172" spans="1:9" x14ac:dyDescent="0.4">
      <c r="A102172" s="1" t="s">
        <v>70695</v>
      </c>
      <c r="B102172" s="1" t="s">
        <v>69798</v>
      </c>
      <c r="C102172">
        <v>2100000</v>
      </c>
      <c r="D102172">
        <v>3</v>
      </c>
      <c r="E102172">
        <v>3</v>
      </c>
      <c r="F102172">
        <v>4</v>
      </c>
      <c r="G102172" s="1" t="s">
        <v>16</v>
      </c>
      <c r="H102172" s="1" t="s">
        <v>17</v>
      </c>
      <c r="I102172" s="1" t="s">
        <v>22</v>
      </c>
    </row>
    <row r="102173" spans="1:9" x14ac:dyDescent="0.4">
      <c r="A102173" s="1" t="s">
        <v>70696</v>
      </c>
      <c r="B102173" s="1" t="s">
        <v>70697</v>
      </c>
      <c r="C102173">
        <v>4000000</v>
      </c>
      <c r="D102173">
        <v>4</v>
      </c>
      <c r="E102173">
        <v>4</v>
      </c>
      <c r="F102173">
        <v>5</v>
      </c>
      <c r="G102173" s="1" t="s">
        <v>221</v>
      </c>
      <c r="H102173" s="1" t="s">
        <v>17</v>
      </c>
      <c r="I102173" s="1" t="s">
        <v>22</v>
      </c>
    </row>
    <row r="102174" spans="1:9" x14ac:dyDescent="0.4">
      <c r="A102174" s="1" t="s">
        <v>70698</v>
      </c>
      <c r="B102174" s="1" t="s">
        <v>70699</v>
      </c>
      <c r="C102174">
        <v>5500000</v>
      </c>
      <c r="D102174">
        <v>4</v>
      </c>
      <c r="E102174">
        <v>4</v>
      </c>
      <c r="F102174">
        <v>5</v>
      </c>
      <c r="G102174" s="1" t="s">
        <v>16</v>
      </c>
      <c r="H102174" s="1" t="s">
        <v>172</v>
      </c>
      <c r="I102174" s="1" t="s">
        <v>13</v>
      </c>
    </row>
    <row r="102175" spans="1:9" x14ac:dyDescent="0.4">
      <c r="A102175" s="1" t="s">
        <v>70700</v>
      </c>
      <c r="B102175" s="1" t="s">
        <v>70701</v>
      </c>
      <c r="C102175">
        <v>4500000</v>
      </c>
      <c r="D102175">
        <v>10</v>
      </c>
      <c r="E102175">
        <v>10</v>
      </c>
      <c r="F102175">
        <v>10</v>
      </c>
      <c r="G102175" s="1" t="s">
        <v>221</v>
      </c>
      <c r="H102175" s="1" t="s">
        <v>17</v>
      </c>
      <c r="I102175" s="1" t="s">
        <v>13</v>
      </c>
    </row>
    <row r="102176" spans="1:9" x14ac:dyDescent="0.4">
      <c r="A102176" s="1" t="s">
        <v>122</v>
      </c>
      <c r="B102176" s="1" t="s">
        <v>69555</v>
      </c>
      <c r="C102176">
        <v>2500000</v>
      </c>
      <c r="D102176">
        <v>3</v>
      </c>
      <c r="E102176">
        <v>3</v>
      </c>
      <c r="F102176">
        <v>4</v>
      </c>
      <c r="G102176" s="1" t="s">
        <v>16</v>
      </c>
      <c r="H102176" s="1" t="s">
        <v>12</v>
      </c>
      <c r="I102176" s="1" t="s">
        <v>13</v>
      </c>
    </row>
    <row r="102177" spans="1:9" x14ac:dyDescent="0.4">
      <c r="A102177" s="1" t="s">
        <v>4184</v>
      </c>
      <c r="B102177" s="1" t="s">
        <v>70702</v>
      </c>
      <c r="C102177">
        <v>900000</v>
      </c>
      <c r="D102177">
        <v>3</v>
      </c>
      <c r="E102177">
        <v>2</v>
      </c>
      <c r="F102177">
        <v>3</v>
      </c>
      <c r="G102177" s="1" t="s">
        <v>221</v>
      </c>
      <c r="H102177" s="1" t="s">
        <v>12</v>
      </c>
      <c r="I102177" s="1" t="s">
        <v>13</v>
      </c>
    </row>
    <row r="102178" spans="1:9" x14ac:dyDescent="0.4">
      <c r="A102178" s="1" t="s">
        <v>6517</v>
      </c>
      <c r="B102178" s="1" t="s">
        <v>70703</v>
      </c>
      <c r="C102178">
        <v>800000</v>
      </c>
      <c r="D102178">
        <v>2</v>
      </c>
      <c r="E102178">
        <v>2</v>
      </c>
      <c r="F102178">
        <v>3</v>
      </c>
      <c r="G102178" s="1" t="s">
        <v>16</v>
      </c>
      <c r="H102178" s="1" t="s">
        <v>12</v>
      </c>
      <c r="I102178" s="1" t="s">
        <v>13</v>
      </c>
    </row>
    <row r="102179" spans="1:9" x14ac:dyDescent="0.4">
      <c r="A102179" s="1" t="s">
        <v>122</v>
      </c>
      <c r="B102179" s="1" t="s">
        <v>69522</v>
      </c>
      <c r="C102179">
        <v>2200000</v>
      </c>
      <c r="D102179">
        <v>3</v>
      </c>
      <c r="E102179">
        <v>3</v>
      </c>
      <c r="F102179">
        <v>4</v>
      </c>
      <c r="G102179" s="1" t="s">
        <v>16</v>
      </c>
      <c r="H102179" s="1" t="s">
        <v>12</v>
      </c>
      <c r="I102179" s="1" t="s">
        <v>13</v>
      </c>
    </row>
    <row r="102180" spans="1:9" x14ac:dyDescent="0.4">
      <c r="A102180" s="1" t="s">
        <v>154</v>
      </c>
      <c r="B102180" s="1" t="s">
        <v>70704</v>
      </c>
      <c r="C102180">
        <v>450000</v>
      </c>
      <c r="D102180">
        <v>4</v>
      </c>
      <c r="E102180">
        <v>2</v>
      </c>
      <c r="F102180">
        <v>2</v>
      </c>
      <c r="G102180" s="1" t="s">
        <v>617</v>
      </c>
      <c r="H102180" s="1" t="s">
        <v>12</v>
      </c>
      <c r="I102180" s="1" t="s">
        <v>13</v>
      </c>
    </row>
    <row r="102181" spans="1:9" x14ac:dyDescent="0.4">
      <c r="A102181" s="1" t="s">
        <v>63</v>
      </c>
      <c r="B102181" s="1" t="s">
        <v>70704</v>
      </c>
      <c r="C102181">
        <v>500000</v>
      </c>
      <c r="D102181">
        <v>2</v>
      </c>
      <c r="E102181">
        <v>2</v>
      </c>
      <c r="F102181">
        <v>2</v>
      </c>
      <c r="G102181" s="1" t="s">
        <v>617</v>
      </c>
      <c r="H102181" s="1" t="s">
        <v>12</v>
      </c>
      <c r="I102181" s="1" t="s">
        <v>13</v>
      </c>
    </row>
    <row r="102182" spans="1:9" x14ac:dyDescent="0.4">
      <c r="A102182" s="1" t="s">
        <v>122</v>
      </c>
      <c r="B102182" s="1" t="s">
        <v>70704</v>
      </c>
      <c r="C102182">
        <v>550000</v>
      </c>
      <c r="D102182">
        <v>3</v>
      </c>
      <c r="E102182">
        <v>2</v>
      </c>
      <c r="F102182">
        <v>2</v>
      </c>
      <c r="G102182" s="1" t="s">
        <v>617</v>
      </c>
      <c r="H102182" s="1" t="s">
        <v>12</v>
      </c>
      <c r="I102182" s="1" t="s">
        <v>13</v>
      </c>
    </row>
    <row r="102183" spans="1:9" x14ac:dyDescent="0.4">
      <c r="A102183" s="1" t="s">
        <v>122</v>
      </c>
      <c r="B102183" s="1" t="s">
        <v>70704</v>
      </c>
      <c r="C102183">
        <v>600000</v>
      </c>
      <c r="D102183">
        <v>3</v>
      </c>
      <c r="E102183">
        <v>2</v>
      </c>
      <c r="F102183">
        <v>3</v>
      </c>
      <c r="G102183" s="1" t="s">
        <v>617</v>
      </c>
      <c r="H102183" s="1" t="s">
        <v>12</v>
      </c>
      <c r="I102183" s="1" t="s">
        <v>13</v>
      </c>
    </row>
    <row r="102184" spans="1:9" x14ac:dyDescent="0.4">
      <c r="A102184" s="1" t="s">
        <v>122</v>
      </c>
      <c r="B102184" s="1" t="s">
        <v>70704</v>
      </c>
      <c r="C102184">
        <v>600000</v>
      </c>
      <c r="D102184">
        <v>3</v>
      </c>
      <c r="E102184">
        <v>3</v>
      </c>
      <c r="F102184">
        <v>4</v>
      </c>
      <c r="G102184" s="1" t="s">
        <v>617</v>
      </c>
      <c r="H102184" s="1" t="s">
        <v>12</v>
      </c>
      <c r="I102184" s="1" t="s">
        <v>13</v>
      </c>
    </row>
    <row r="102185" spans="1:9" x14ac:dyDescent="0.4">
      <c r="A102185" s="1" t="s">
        <v>70705</v>
      </c>
      <c r="B102185" s="1" t="s">
        <v>70704</v>
      </c>
      <c r="C102185">
        <v>700000</v>
      </c>
      <c r="D102185">
        <v>3</v>
      </c>
      <c r="E102185">
        <v>2</v>
      </c>
      <c r="F102185">
        <v>3</v>
      </c>
      <c r="G102185" s="1" t="s">
        <v>617</v>
      </c>
      <c r="H102185" s="1" t="s">
        <v>12</v>
      </c>
      <c r="I102185" s="1" t="s">
        <v>13</v>
      </c>
    </row>
    <row r="102186" spans="1:9" x14ac:dyDescent="0.4">
      <c r="A102186" s="1" t="s">
        <v>122</v>
      </c>
      <c r="B102186" s="1" t="s">
        <v>70704</v>
      </c>
      <c r="C102186">
        <v>700000</v>
      </c>
      <c r="D102186">
        <v>3</v>
      </c>
      <c r="E102186">
        <v>3</v>
      </c>
      <c r="F102186">
        <v>4</v>
      </c>
      <c r="G102186" s="1" t="s">
        <v>617</v>
      </c>
      <c r="H102186" s="1" t="s">
        <v>12</v>
      </c>
      <c r="I102186" s="1" t="s">
        <v>13</v>
      </c>
    </row>
    <row r="102187" spans="1:9" x14ac:dyDescent="0.4">
      <c r="A102187" s="1" t="s">
        <v>122</v>
      </c>
      <c r="B102187" s="1" t="s">
        <v>70706</v>
      </c>
      <c r="C102187">
        <v>500000</v>
      </c>
      <c r="D102187">
        <v>3</v>
      </c>
      <c r="E102187">
        <v>1</v>
      </c>
      <c r="F102187">
        <v>1</v>
      </c>
      <c r="G102187" s="1" t="s">
        <v>617</v>
      </c>
      <c r="H102187" s="1" t="s">
        <v>12</v>
      </c>
      <c r="I102187" s="1" t="s">
        <v>13</v>
      </c>
    </row>
    <row r="102188" spans="1:9" x14ac:dyDescent="0.4">
      <c r="A102188" s="1" t="s">
        <v>122</v>
      </c>
      <c r="B102188" s="1" t="s">
        <v>70707</v>
      </c>
      <c r="C102188">
        <v>600000</v>
      </c>
      <c r="D102188">
        <v>3</v>
      </c>
      <c r="E102188">
        <v>2</v>
      </c>
      <c r="F102188">
        <v>3</v>
      </c>
      <c r="G102188" s="1" t="s">
        <v>617</v>
      </c>
      <c r="H102188" s="1" t="s">
        <v>12</v>
      </c>
      <c r="I102188" s="1" t="s">
        <v>13</v>
      </c>
    </row>
    <row r="102189" spans="1:9" x14ac:dyDescent="0.4">
      <c r="A102189" s="1" t="s">
        <v>11975</v>
      </c>
      <c r="B102189" s="1" t="s">
        <v>70708</v>
      </c>
      <c r="C102189">
        <v>400000</v>
      </c>
      <c r="D102189">
        <v>2</v>
      </c>
      <c r="E102189">
        <v>2</v>
      </c>
      <c r="F102189">
        <v>2</v>
      </c>
      <c r="G102189" s="1" t="s">
        <v>617</v>
      </c>
      <c r="H102189" s="1" t="s">
        <v>12</v>
      </c>
      <c r="I102189" s="1" t="s">
        <v>13</v>
      </c>
    </row>
    <row r="102190" spans="1:9" x14ac:dyDescent="0.4">
      <c r="A102190" s="1" t="s">
        <v>97</v>
      </c>
      <c r="B102190" s="1" t="s">
        <v>98</v>
      </c>
      <c r="C102190">
        <v>13000000</v>
      </c>
      <c r="D102190">
        <v>2</v>
      </c>
      <c r="E102190">
        <v>2</v>
      </c>
      <c r="F102190">
        <v>3</v>
      </c>
      <c r="G102190" s="1" t="s">
        <v>49</v>
      </c>
      <c r="H102190" s="1" t="s">
        <v>12</v>
      </c>
      <c r="I102190" s="1" t="s">
        <v>13</v>
      </c>
    </row>
    <row r="102191" spans="1:9" x14ac:dyDescent="0.4">
      <c r="A102191" s="1" t="s">
        <v>225</v>
      </c>
      <c r="B102191" s="1" t="s">
        <v>69337</v>
      </c>
      <c r="C102191">
        <v>1000000</v>
      </c>
      <c r="D102191">
        <v>5</v>
      </c>
      <c r="E102191">
        <v>5</v>
      </c>
      <c r="F102191">
        <v>6</v>
      </c>
      <c r="G102191" s="1" t="s">
        <v>83</v>
      </c>
      <c r="H102191" s="1" t="s">
        <v>17</v>
      </c>
      <c r="I102191" s="1" t="s">
        <v>13</v>
      </c>
    </row>
    <row r="102192" spans="1:9" x14ac:dyDescent="0.4">
      <c r="A102192" s="1" t="s">
        <v>122</v>
      </c>
      <c r="B102192" s="1" t="s">
        <v>69337</v>
      </c>
      <c r="C102192">
        <v>800000</v>
      </c>
      <c r="D102192">
        <v>3</v>
      </c>
      <c r="E102192">
        <v>3</v>
      </c>
      <c r="F102192">
        <v>4</v>
      </c>
      <c r="G102192" s="1" t="s">
        <v>83</v>
      </c>
      <c r="H102192" s="1" t="s">
        <v>12</v>
      </c>
      <c r="I102192" s="1" t="s">
        <v>13</v>
      </c>
    </row>
    <row r="102193" spans="1:9" x14ac:dyDescent="0.4">
      <c r="A102193" s="1" t="s">
        <v>70709</v>
      </c>
      <c r="B102193" s="1" t="s">
        <v>70710</v>
      </c>
      <c r="C102193">
        <v>1200000</v>
      </c>
      <c r="D102193">
        <v>3</v>
      </c>
      <c r="E102193">
        <v>3</v>
      </c>
      <c r="F102193">
        <v>4</v>
      </c>
      <c r="G102193" s="1" t="s">
        <v>16</v>
      </c>
      <c r="H102193" s="1" t="s">
        <v>17</v>
      </c>
      <c r="I102193" s="1" t="s">
        <v>13</v>
      </c>
    </row>
    <row r="102194" spans="1:9" x14ac:dyDescent="0.4">
      <c r="A102194" s="1" t="s">
        <v>122</v>
      </c>
      <c r="B102194" s="1" t="s">
        <v>70711</v>
      </c>
      <c r="C102194">
        <v>800000</v>
      </c>
      <c r="D102194">
        <v>3</v>
      </c>
      <c r="E102194">
        <v>2</v>
      </c>
      <c r="F102194">
        <v>3</v>
      </c>
      <c r="G102194" s="1" t="s">
        <v>83</v>
      </c>
      <c r="H102194" s="1" t="s">
        <v>12</v>
      </c>
      <c r="I102194" s="1" t="s">
        <v>13</v>
      </c>
    </row>
    <row r="102195" spans="1:9" x14ac:dyDescent="0.4">
      <c r="A102195" s="1" t="s">
        <v>63</v>
      </c>
      <c r="B102195" s="1" t="s">
        <v>68531</v>
      </c>
      <c r="C102195">
        <v>900000</v>
      </c>
      <c r="D102195">
        <v>2</v>
      </c>
      <c r="E102195">
        <v>2</v>
      </c>
      <c r="F102195">
        <v>2</v>
      </c>
      <c r="G102195" s="1" t="s">
        <v>221</v>
      </c>
      <c r="H102195" s="1" t="s">
        <v>12</v>
      </c>
      <c r="I102195" s="1" t="s">
        <v>13</v>
      </c>
    </row>
    <row r="102196" spans="1:9" x14ac:dyDescent="0.4">
      <c r="A102196" s="1" t="s">
        <v>122</v>
      </c>
      <c r="B102196" s="1" t="s">
        <v>70712</v>
      </c>
      <c r="C102196">
        <v>600000</v>
      </c>
      <c r="D102196">
        <v>3</v>
      </c>
      <c r="E102196">
        <v>2</v>
      </c>
      <c r="F102196">
        <v>3</v>
      </c>
      <c r="G102196" s="1" t="s">
        <v>357</v>
      </c>
      <c r="H102196" s="1" t="s">
        <v>12</v>
      </c>
      <c r="I102196" s="1" t="s">
        <v>13</v>
      </c>
    </row>
    <row r="102197" spans="1:9" x14ac:dyDescent="0.4">
      <c r="A102197" s="1" t="s">
        <v>155</v>
      </c>
      <c r="B102197" s="1" t="s">
        <v>70713</v>
      </c>
      <c r="C102197">
        <v>1700000</v>
      </c>
      <c r="D102197">
        <v>4</v>
      </c>
      <c r="E102197">
        <v>4</v>
      </c>
      <c r="F102197">
        <v>5</v>
      </c>
      <c r="G102197" s="1" t="s">
        <v>371</v>
      </c>
      <c r="H102197" s="1" t="s">
        <v>17</v>
      </c>
      <c r="I102197" s="1" t="s">
        <v>13</v>
      </c>
    </row>
    <row r="102198" spans="1:9" x14ac:dyDescent="0.4">
      <c r="A102198" s="1" t="s">
        <v>70439</v>
      </c>
      <c r="B102198" s="1" t="s">
        <v>70438</v>
      </c>
      <c r="C102198">
        <v>1800000</v>
      </c>
      <c r="D102198">
        <v>5</v>
      </c>
      <c r="E102198">
        <v>5</v>
      </c>
      <c r="F102198">
        <v>6</v>
      </c>
      <c r="G102198" s="1" t="s">
        <v>371</v>
      </c>
      <c r="H102198" s="1" t="s">
        <v>17</v>
      </c>
      <c r="I102198" s="1" t="s">
        <v>13</v>
      </c>
    </row>
    <row r="102199" spans="1:9" x14ac:dyDescent="0.4">
      <c r="A102199" s="1" t="s">
        <v>122</v>
      </c>
      <c r="B102199" s="1" t="s">
        <v>70714</v>
      </c>
      <c r="C102199">
        <v>500000</v>
      </c>
      <c r="D102199">
        <v>3</v>
      </c>
      <c r="E102199">
        <v>3</v>
      </c>
      <c r="F102199">
        <v>4</v>
      </c>
      <c r="G102199" s="1" t="s">
        <v>324</v>
      </c>
      <c r="H102199" s="1" t="s">
        <v>12</v>
      </c>
      <c r="I102199" s="1" t="s">
        <v>13</v>
      </c>
    </row>
    <row r="102200" spans="1:9" x14ac:dyDescent="0.4">
      <c r="A102200" s="1" t="s">
        <v>122</v>
      </c>
      <c r="B102200" s="1" t="s">
        <v>70715</v>
      </c>
      <c r="C102200">
        <v>450000</v>
      </c>
      <c r="D102200">
        <v>3</v>
      </c>
      <c r="E102200">
        <v>2</v>
      </c>
      <c r="F102200">
        <v>2</v>
      </c>
      <c r="G102200" s="1" t="s">
        <v>324</v>
      </c>
      <c r="H102200" s="1" t="s">
        <v>12</v>
      </c>
      <c r="I102200" s="1" t="s">
        <v>13</v>
      </c>
    </row>
    <row r="102201" spans="1:9" x14ac:dyDescent="0.4">
      <c r="A102201" s="1" t="s">
        <v>122</v>
      </c>
      <c r="B102201" s="1" t="s">
        <v>70716</v>
      </c>
      <c r="C102201">
        <v>1200000</v>
      </c>
      <c r="D102201">
        <v>3</v>
      </c>
      <c r="E102201">
        <v>2</v>
      </c>
      <c r="F102201">
        <v>3</v>
      </c>
      <c r="G102201" s="1" t="s">
        <v>221</v>
      </c>
      <c r="H102201" s="1" t="s">
        <v>12</v>
      </c>
      <c r="I102201" s="1" t="s">
        <v>13</v>
      </c>
    </row>
    <row r="102202" spans="1:9" x14ac:dyDescent="0.4">
      <c r="A102202" s="1" t="s">
        <v>122</v>
      </c>
      <c r="B102202" s="1" t="s">
        <v>70717</v>
      </c>
      <c r="C102202">
        <v>1800000</v>
      </c>
      <c r="D102202">
        <v>3</v>
      </c>
      <c r="E102202">
        <v>3</v>
      </c>
      <c r="F102202">
        <v>4</v>
      </c>
      <c r="G102202" s="1" t="s">
        <v>221</v>
      </c>
      <c r="H102202" s="1" t="s">
        <v>12</v>
      </c>
      <c r="I102202" s="1" t="s">
        <v>13</v>
      </c>
    </row>
    <row r="102203" spans="1:9" x14ac:dyDescent="0.4">
      <c r="A102203" s="1" t="s">
        <v>154</v>
      </c>
      <c r="B102203" s="1" t="s">
        <v>70717</v>
      </c>
      <c r="C102203">
        <v>3500000</v>
      </c>
      <c r="D102203">
        <v>4</v>
      </c>
      <c r="E102203">
        <v>4</v>
      </c>
      <c r="F102203">
        <v>5</v>
      </c>
      <c r="G102203" s="1" t="s">
        <v>221</v>
      </c>
      <c r="H102203" s="1" t="s">
        <v>12</v>
      </c>
      <c r="I102203" s="1" t="s">
        <v>13</v>
      </c>
    </row>
    <row r="102204" spans="1:9" x14ac:dyDescent="0.4">
      <c r="A102204" s="1" t="s">
        <v>122</v>
      </c>
      <c r="B102204" s="1" t="s">
        <v>70718</v>
      </c>
      <c r="C102204">
        <v>1500000</v>
      </c>
      <c r="D102204">
        <v>3</v>
      </c>
      <c r="E102204">
        <v>3</v>
      </c>
      <c r="F102204">
        <v>4</v>
      </c>
      <c r="G102204" s="1" t="s">
        <v>221</v>
      </c>
      <c r="H102204" s="1" t="s">
        <v>12</v>
      </c>
      <c r="I102204" s="1" t="s">
        <v>13</v>
      </c>
    </row>
    <row r="102205" spans="1:9" x14ac:dyDescent="0.4">
      <c r="A102205" s="1" t="s">
        <v>4184</v>
      </c>
      <c r="B102205" s="1" t="s">
        <v>70719</v>
      </c>
      <c r="C102205">
        <v>1400000</v>
      </c>
      <c r="D102205">
        <v>3</v>
      </c>
      <c r="E102205">
        <v>3</v>
      </c>
      <c r="F102205">
        <v>4</v>
      </c>
      <c r="G102205" s="1" t="s">
        <v>16</v>
      </c>
      <c r="H102205" s="1" t="s">
        <v>12</v>
      </c>
      <c r="I102205" s="1" t="s">
        <v>13</v>
      </c>
    </row>
    <row r="102206" spans="1:9" x14ac:dyDescent="0.4">
      <c r="A102206" s="1" t="s">
        <v>70720</v>
      </c>
      <c r="B102206" s="1" t="s">
        <v>70721</v>
      </c>
      <c r="C102206">
        <v>4000000</v>
      </c>
      <c r="D102206">
        <v>3</v>
      </c>
      <c r="E102206">
        <v>3</v>
      </c>
      <c r="F102206">
        <v>4</v>
      </c>
      <c r="G102206" s="1" t="s">
        <v>221</v>
      </c>
      <c r="H102206" s="1" t="s">
        <v>17</v>
      </c>
      <c r="I102206" s="1" t="s">
        <v>13</v>
      </c>
    </row>
    <row r="102207" spans="1:9" x14ac:dyDescent="0.4">
      <c r="A102207" s="1" t="s">
        <v>9</v>
      </c>
      <c r="B102207" s="1" t="s">
        <v>10</v>
      </c>
      <c r="C102207">
        <v>14000000</v>
      </c>
      <c r="D102207">
        <v>4</v>
      </c>
      <c r="E102207">
        <v>4</v>
      </c>
      <c r="F102207">
        <v>5</v>
      </c>
      <c r="G102207" s="1" t="s">
        <v>11</v>
      </c>
      <c r="H102207" s="1" t="s">
        <v>12</v>
      </c>
      <c r="I102207" s="1" t="s">
        <v>13</v>
      </c>
    </row>
    <row r="102208" spans="1:9" x14ac:dyDescent="0.4">
      <c r="A102208" s="1" t="s">
        <v>38181</v>
      </c>
      <c r="B102208" s="1" t="s">
        <v>70721</v>
      </c>
      <c r="C102208">
        <v>4500000</v>
      </c>
      <c r="D102208">
        <v>4</v>
      </c>
      <c r="E102208">
        <v>4</v>
      </c>
      <c r="F102208">
        <v>5</v>
      </c>
      <c r="G102208" s="1" t="s">
        <v>221</v>
      </c>
      <c r="H102208" s="1" t="s">
        <v>17</v>
      </c>
      <c r="I102208" s="1" t="s">
        <v>13</v>
      </c>
    </row>
    <row r="102209" spans="1:9" x14ac:dyDescent="0.4">
      <c r="A102209" s="1" t="s">
        <v>11975</v>
      </c>
      <c r="B102209" s="1" t="s">
        <v>70722</v>
      </c>
      <c r="C102209">
        <v>3000000</v>
      </c>
      <c r="D102209">
        <v>2</v>
      </c>
      <c r="E102209">
        <v>2</v>
      </c>
      <c r="F102209">
        <v>3</v>
      </c>
      <c r="G102209" s="1" t="s">
        <v>221</v>
      </c>
      <c r="H102209" s="1" t="s">
        <v>12</v>
      </c>
      <c r="I102209" s="1" t="s">
        <v>13</v>
      </c>
    </row>
    <row r="102210" spans="1:9" x14ac:dyDescent="0.4">
      <c r="A102210" s="1" t="s">
        <v>70723</v>
      </c>
      <c r="B102210" s="1" t="s">
        <v>70724</v>
      </c>
      <c r="C102210">
        <v>2500000</v>
      </c>
      <c r="D102210">
        <v>4</v>
      </c>
      <c r="E102210">
        <v>4</v>
      </c>
      <c r="F102210">
        <v>5</v>
      </c>
      <c r="G102210" s="1" t="s">
        <v>16</v>
      </c>
      <c r="H102210" s="1" t="s">
        <v>17</v>
      </c>
      <c r="I102210" s="1" t="s">
        <v>13</v>
      </c>
    </row>
    <row r="102211" spans="1:9" x14ac:dyDescent="0.4">
      <c r="A102211" s="1" t="s">
        <v>22281</v>
      </c>
      <c r="B102211" s="1" t="s">
        <v>70725</v>
      </c>
      <c r="C102211">
        <v>3000000</v>
      </c>
      <c r="D102211">
        <v>2</v>
      </c>
      <c r="E102211">
        <v>2</v>
      </c>
      <c r="F102211">
        <v>3</v>
      </c>
      <c r="G102211" s="1" t="s">
        <v>221</v>
      </c>
      <c r="H102211" s="1" t="s">
        <v>12</v>
      </c>
      <c r="I102211" s="1" t="s">
        <v>13</v>
      </c>
    </row>
    <row r="102212" spans="1:9" x14ac:dyDescent="0.4">
      <c r="A102212" s="1" t="s">
        <v>69627</v>
      </c>
      <c r="B102212" s="1" t="s">
        <v>70726</v>
      </c>
      <c r="C102212">
        <v>8500000</v>
      </c>
      <c r="D102212">
        <v>6</v>
      </c>
      <c r="E102212">
        <v>6</v>
      </c>
      <c r="F102212">
        <v>7</v>
      </c>
      <c r="G102212" s="1" t="s">
        <v>221</v>
      </c>
      <c r="H102212" s="1" t="s">
        <v>17</v>
      </c>
      <c r="I102212" s="1" t="s">
        <v>13</v>
      </c>
    </row>
    <row r="102213" spans="1:9" x14ac:dyDescent="0.4">
      <c r="A102213" s="1" t="s">
        <v>70727</v>
      </c>
      <c r="B102213" s="1" t="s">
        <v>70726</v>
      </c>
      <c r="C102213">
        <v>5500000</v>
      </c>
      <c r="D102213">
        <v>4</v>
      </c>
      <c r="E102213">
        <v>4</v>
      </c>
      <c r="F102213">
        <v>5</v>
      </c>
      <c r="G102213" s="1" t="s">
        <v>221</v>
      </c>
      <c r="H102213" s="1" t="s">
        <v>17</v>
      </c>
      <c r="I102213" s="1" t="s">
        <v>13</v>
      </c>
    </row>
    <row r="102214" spans="1:9" x14ac:dyDescent="0.4">
      <c r="A102214" s="1" t="s">
        <v>70728</v>
      </c>
      <c r="B102214" s="1" t="s">
        <v>70726</v>
      </c>
      <c r="C102214">
        <v>10000000</v>
      </c>
      <c r="D102214">
        <v>4</v>
      </c>
      <c r="E102214">
        <v>4</v>
      </c>
      <c r="F102214">
        <v>5</v>
      </c>
      <c r="G102214" s="1" t="s">
        <v>221</v>
      </c>
      <c r="H102214" s="1" t="s">
        <v>17</v>
      </c>
      <c r="I102214" s="1" t="s">
        <v>13</v>
      </c>
    </row>
    <row r="102215" spans="1:9" x14ac:dyDescent="0.4">
      <c r="A102215" s="1" t="s">
        <v>61999</v>
      </c>
      <c r="B102215" s="1" t="s">
        <v>69522</v>
      </c>
      <c r="C102215">
        <v>2200000</v>
      </c>
      <c r="D102215">
        <v>3</v>
      </c>
      <c r="E102215">
        <v>3</v>
      </c>
      <c r="F102215">
        <v>4</v>
      </c>
      <c r="G102215" s="1" t="s">
        <v>16</v>
      </c>
      <c r="H102215" s="1" t="s">
        <v>12</v>
      </c>
      <c r="I102215" s="1" t="s">
        <v>13</v>
      </c>
    </row>
    <row r="102216" spans="1:9" x14ac:dyDescent="0.4">
      <c r="A102216" s="1" t="s">
        <v>70729</v>
      </c>
      <c r="B102216" s="1" t="s">
        <v>70730</v>
      </c>
      <c r="C102216">
        <v>3000000</v>
      </c>
      <c r="D102216">
        <v>3</v>
      </c>
      <c r="E102216">
        <v>3</v>
      </c>
      <c r="F102216">
        <v>4</v>
      </c>
      <c r="G102216" s="1" t="s">
        <v>221</v>
      </c>
      <c r="H102216" s="1" t="s">
        <v>17</v>
      </c>
      <c r="I102216" s="1" t="s">
        <v>13</v>
      </c>
    </row>
    <row r="102217" spans="1:9" x14ac:dyDescent="0.4">
      <c r="A102217" s="1" t="s">
        <v>122</v>
      </c>
      <c r="B102217" s="1" t="s">
        <v>70592</v>
      </c>
      <c r="C102217">
        <v>550000</v>
      </c>
      <c r="D102217">
        <v>3</v>
      </c>
      <c r="E102217">
        <v>3</v>
      </c>
      <c r="F102217">
        <v>3</v>
      </c>
      <c r="G102217" s="1" t="s">
        <v>25</v>
      </c>
      <c r="H102217" s="1" t="s">
        <v>12</v>
      </c>
      <c r="I102217" s="1" t="s">
        <v>13</v>
      </c>
    </row>
    <row r="102218" spans="1:9" x14ac:dyDescent="0.4">
      <c r="A102218" s="1" t="s">
        <v>61010</v>
      </c>
      <c r="B102218" s="1" t="s">
        <v>69723</v>
      </c>
      <c r="C102218">
        <v>2500000</v>
      </c>
      <c r="D102218">
        <v>3</v>
      </c>
      <c r="E102218">
        <v>3</v>
      </c>
      <c r="F102218">
        <v>4</v>
      </c>
      <c r="G102218" s="1" t="s">
        <v>49</v>
      </c>
      <c r="H102218" s="1" t="s">
        <v>12</v>
      </c>
      <c r="I102218" s="1" t="s">
        <v>13</v>
      </c>
    </row>
    <row r="102219" spans="1:9" x14ac:dyDescent="0.4">
      <c r="A102219" s="1" t="s">
        <v>70731</v>
      </c>
      <c r="B102219" s="1" t="s">
        <v>70732</v>
      </c>
      <c r="C102219">
        <v>5500000</v>
      </c>
      <c r="D102219">
        <v>4</v>
      </c>
      <c r="E102219">
        <v>4</v>
      </c>
      <c r="F102219">
        <v>5</v>
      </c>
      <c r="G102219" s="1" t="s">
        <v>221</v>
      </c>
      <c r="H102219" s="1" t="s">
        <v>17</v>
      </c>
      <c r="I102219" s="1" t="s">
        <v>13</v>
      </c>
    </row>
    <row r="102220" spans="1:9" x14ac:dyDescent="0.4">
      <c r="A102220" s="1" t="s">
        <v>54424</v>
      </c>
      <c r="B102220" s="1" t="s">
        <v>70733</v>
      </c>
      <c r="C102220">
        <v>5000000</v>
      </c>
      <c r="D102220">
        <v>5</v>
      </c>
      <c r="E102220">
        <v>5</v>
      </c>
      <c r="F102220">
        <v>6</v>
      </c>
      <c r="G102220" s="1" t="s">
        <v>221</v>
      </c>
      <c r="H102220" s="1" t="s">
        <v>17</v>
      </c>
      <c r="I102220" s="1" t="s">
        <v>13</v>
      </c>
    </row>
    <row r="102221" spans="1:9" x14ac:dyDescent="0.4">
      <c r="A102221" s="1" t="s">
        <v>27383</v>
      </c>
      <c r="B102221" s="1" t="s">
        <v>70734</v>
      </c>
      <c r="C102221">
        <v>3500000</v>
      </c>
      <c r="D102221">
        <v>5</v>
      </c>
      <c r="E102221">
        <v>5</v>
      </c>
      <c r="F102221">
        <v>6</v>
      </c>
      <c r="G102221" s="1" t="s">
        <v>21</v>
      </c>
      <c r="H102221" s="1" t="s">
        <v>17</v>
      </c>
      <c r="I102221" s="1" t="s">
        <v>13</v>
      </c>
    </row>
    <row r="102222" spans="1:9" x14ac:dyDescent="0.4">
      <c r="A102222" s="1" t="s">
        <v>54424</v>
      </c>
      <c r="B102222" s="1" t="s">
        <v>70735</v>
      </c>
      <c r="C102222">
        <v>4000000</v>
      </c>
      <c r="D102222">
        <v>3</v>
      </c>
      <c r="E102222">
        <v>3</v>
      </c>
      <c r="F102222">
        <v>4</v>
      </c>
      <c r="G102222" s="1" t="s">
        <v>21</v>
      </c>
      <c r="H102222" s="1" t="s">
        <v>17</v>
      </c>
      <c r="I102222" s="1" t="s">
        <v>13</v>
      </c>
    </row>
    <row r="102223" spans="1:9" x14ac:dyDescent="0.4">
      <c r="A102223" s="1" t="s">
        <v>63</v>
      </c>
      <c r="B102223" s="1" t="s">
        <v>70736</v>
      </c>
      <c r="C102223">
        <v>450000</v>
      </c>
      <c r="D102223">
        <v>2</v>
      </c>
      <c r="E102223">
        <v>2</v>
      </c>
      <c r="F102223">
        <v>3</v>
      </c>
      <c r="G102223" s="1" t="s">
        <v>83</v>
      </c>
      <c r="H102223" s="1" t="s">
        <v>12</v>
      </c>
      <c r="I102223" s="1" t="s">
        <v>13</v>
      </c>
    </row>
    <row r="102224" spans="1:9" x14ac:dyDescent="0.4">
      <c r="A102224" s="1" t="s">
        <v>6858</v>
      </c>
      <c r="B102224" s="1" t="s">
        <v>70737</v>
      </c>
      <c r="C102224">
        <v>5500000</v>
      </c>
      <c r="D102224">
        <v>3</v>
      </c>
      <c r="E102224">
        <v>3</v>
      </c>
      <c r="F102224">
        <v>4</v>
      </c>
      <c r="G102224" s="1" t="s">
        <v>11</v>
      </c>
      <c r="H102224" s="1" t="s">
        <v>17</v>
      </c>
      <c r="I102224" s="1" t="s">
        <v>13</v>
      </c>
    </row>
    <row r="102225" spans="1:9" x14ac:dyDescent="0.4">
      <c r="A102225" s="1" t="s">
        <v>70738</v>
      </c>
      <c r="B102225" s="1" t="s">
        <v>70737</v>
      </c>
      <c r="C102225">
        <v>5000000</v>
      </c>
      <c r="D102225">
        <v>3</v>
      </c>
      <c r="E102225">
        <v>3</v>
      </c>
      <c r="F102225">
        <v>4</v>
      </c>
      <c r="G102225" s="1" t="s">
        <v>11</v>
      </c>
      <c r="H102225" s="1" t="s">
        <v>17</v>
      </c>
      <c r="I102225" s="1" t="s">
        <v>13</v>
      </c>
    </row>
    <row r="102226" spans="1:9" x14ac:dyDescent="0.4">
      <c r="A102226" s="1" t="s">
        <v>55</v>
      </c>
      <c r="B102226" s="1" t="s">
        <v>36</v>
      </c>
      <c r="C102226">
        <v>12000000</v>
      </c>
      <c r="D102226">
        <v>3</v>
      </c>
      <c r="E102226">
        <v>3</v>
      </c>
      <c r="F102226">
        <v>4</v>
      </c>
      <c r="G102226" s="1" t="s">
        <v>11</v>
      </c>
      <c r="H102226" s="1" t="s">
        <v>12</v>
      </c>
      <c r="I102226" s="1" t="s">
        <v>13</v>
      </c>
    </row>
    <row r="102227" spans="1:9" x14ac:dyDescent="0.4">
      <c r="A102227" s="1" t="s">
        <v>122</v>
      </c>
      <c r="B102227" s="1" t="s">
        <v>70739</v>
      </c>
      <c r="C102227">
        <v>1500000</v>
      </c>
      <c r="D102227">
        <v>3</v>
      </c>
      <c r="E102227">
        <v>2</v>
      </c>
      <c r="F102227">
        <v>2</v>
      </c>
      <c r="G102227" s="1" t="s">
        <v>682</v>
      </c>
      <c r="H102227" s="1" t="s">
        <v>12</v>
      </c>
      <c r="I102227" s="1" t="s">
        <v>13</v>
      </c>
    </row>
    <row r="102228" spans="1:9" x14ac:dyDescent="0.4">
      <c r="A102228" s="1" t="s">
        <v>288</v>
      </c>
      <c r="B102228" s="1" t="s">
        <v>70739</v>
      </c>
      <c r="C102228">
        <v>1800000</v>
      </c>
      <c r="D102228">
        <v>3</v>
      </c>
      <c r="E102228">
        <v>3</v>
      </c>
      <c r="F102228">
        <v>4</v>
      </c>
      <c r="G102228" s="1" t="s">
        <v>682</v>
      </c>
      <c r="H102228" s="1" t="s">
        <v>17</v>
      </c>
      <c r="I102228" s="1" t="s">
        <v>13</v>
      </c>
    </row>
    <row r="102229" spans="1:9" x14ac:dyDescent="0.4">
      <c r="A102229" s="1" t="s">
        <v>122</v>
      </c>
      <c r="B102229" s="1" t="s">
        <v>70739</v>
      </c>
      <c r="C102229">
        <v>1600000</v>
      </c>
      <c r="D102229">
        <v>3</v>
      </c>
      <c r="E102229">
        <v>2</v>
      </c>
      <c r="F102229">
        <v>2</v>
      </c>
      <c r="G102229" s="1" t="s">
        <v>682</v>
      </c>
      <c r="H102229" s="1" t="s">
        <v>12</v>
      </c>
      <c r="I102229" s="1" t="s">
        <v>13</v>
      </c>
    </row>
    <row r="102230" spans="1:9" x14ac:dyDescent="0.4">
      <c r="A102230" s="1" t="s">
        <v>63</v>
      </c>
      <c r="B102230" s="1" t="s">
        <v>70740</v>
      </c>
      <c r="C102230">
        <v>400000</v>
      </c>
      <c r="D102230">
        <v>2</v>
      </c>
      <c r="E102230">
        <v>2</v>
      </c>
      <c r="F102230">
        <v>3</v>
      </c>
      <c r="G102230" s="1" t="s">
        <v>324</v>
      </c>
      <c r="H102230" s="1" t="s">
        <v>12</v>
      </c>
      <c r="I102230" s="1" t="s">
        <v>13</v>
      </c>
    </row>
    <row r="102231" spans="1:9" x14ac:dyDescent="0.4">
      <c r="A102231" s="1" t="s">
        <v>122</v>
      </c>
      <c r="B102231" s="1" t="s">
        <v>70741</v>
      </c>
      <c r="C102231">
        <v>400000</v>
      </c>
      <c r="D102231">
        <v>3</v>
      </c>
      <c r="E102231">
        <v>2</v>
      </c>
      <c r="F102231">
        <v>3</v>
      </c>
      <c r="G102231" s="1" t="s">
        <v>324</v>
      </c>
      <c r="H102231" s="1" t="s">
        <v>12</v>
      </c>
      <c r="I102231" s="1" t="s">
        <v>13</v>
      </c>
    </row>
    <row r="102232" spans="1:9" x14ac:dyDescent="0.4">
      <c r="A102232" s="1" t="s">
        <v>70742</v>
      </c>
      <c r="B102232" s="1" t="s">
        <v>70743</v>
      </c>
      <c r="C102232">
        <v>7000000</v>
      </c>
      <c r="D102232">
        <v>4</v>
      </c>
      <c r="E102232">
        <v>4</v>
      </c>
      <c r="F102232">
        <v>5</v>
      </c>
      <c r="G102232" s="1" t="s">
        <v>221</v>
      </c>
      <c r="H102232" s="1" t="s">
        <v>17</v>
      </c>
      <c r="I102232" s="1" t="s">
        <v>13</v>
      </c>
    </row>
    <row r="102233" spans="1:9" x14ac:dyDescent="0.4">
      <c r="A102233" s="1" t="s">
        <v>70744</v>
      </c>
      <c r="B102233" s="1" t="s">
        <v>70745</v>
      </c>
      <c r="C102233">
        <v>7000000</v>
      </c>
      <c r="D102233">
        <v>3</v>
      </c>
      <c r="E102233">
        <v>3</v>
      </c>
      <c r="F102233">
        <v>4</v>
      </c>
      <c r="G102233" s="1" t="s">
        <v>221</v>
      </c>
      <c r="H102233" s="1" t="s">
        <v>315</v>
      </c>
      <c r="I102233" s="1" t="s">
        <v>13</v>
      </c>
    </row>
    <row r="102234" spans="1:9" x14ac:dyDescent="0.4">
      <c r="A102234" s="1" t="s">
        <v>916</v>
      </c>
      <c r="B102234" s="1" t="s">
        <v>70746</v>
      </c>
      <c r="C102234">
        <v>3500000</v>
      </c>
      <c r="D102234">
        <v>3</v>
      </c>
      <c r="E102234">
        <v>3</v>
      </c>
      <c r="F102234">
        <v>4</v>
      </c>
      <c r="G102234" s="1" t="s">
        <v>221</v>
      </c>
      <c r="H102234" s="1" t="s">
        <v>12</v>
      </c>
      <c r="I102234" s="1" t="s">
        <v>13</v>
      </c>
    </row>
    <row r="102235" spans="1:9" x14ac:dyDescent="0.4">
      <c r="A102235" s="1" t="s">
        <v>1125</v>
      </c>
      <c r="B102235" s="1" t="s">
        <v>1126</v>
      </c>
      <c r="C102235">
        <v>2000000</v>
      </c>
      <c r="D102235">
        <v>5</v>
      </c>
      <c r="E102235">
        <v>5</v>
      </c>
      <c r="F102235">
        <v>6</v>
      </c>
      <c r="G102235" s="1" t="s">
        <v>11</v>
      </c>
      <c r="H102235" s="1" t="s">
        <v>75</v>
      </c>
      <c r="I102235" s="1" t="s">
        <v>13</v>
      </c>
    </row>
    <row r="102236" spans="1:9" x14ac:dyDescent="0.4">
      <c r="A102236" s="1" t="s">
        <v>2541</v>
      </c>
      <c r="B102236" s="1" t="s">
        <v>70747</v>
      </c>
      <c r="C102236">
        <v>500000</v>
      </c>
      <c r="D102236">
        <v>2</v>
      </c>
      <c r="E102236">
        <v>2</v>
      </c>
      <c r="F102236">
        <v>3</v>
      </c>
      <c r="G102236" s="1" t="s">
        <v>636</v>
      </c>
      <c r="H102236" s="1" t="s">
        <v>12</v>
      </c>
      <c r="I102236" s="1" t="s">
        <v>13</v>
      </c>
    </row>
    <row r="102237" spans="1:9" x14ac:dyDescent="0.4">
      <c r="A102237" s="1" t="s">
        <v>122</v>
      </c>
      <c r="B102237" s="1" t="s">
        <v>70748</v>
      </c>
      <c r="C102237">
        <v>1000000</v>
      </c>
      <c r="D102237">
        <v>3</v>
      </c>
      <c r="E102237">
        <v>3</v>
      </c>
      <c r="F102237">
        <v>4</v>
      </c>
      <c r="G102237" s="1" t="s">
        <v>83</v>
      </c>
      <c r="H102237" s="1" t="s">
        <v>12</v>
      </c>
      <c r="I102237" s="1" t="s">
        <v>13</v>
      </c>
    </row>
    <row r="102238" spans="1:9" x14ac:dyDescent="0.4">
      <c r="A102238" s="1" t="s">
        <v>4747</v>
      </c>
      <c r="B102238" s="1" t="s">
        <v>70749</v>
      </c>
      <c r="C102238">
        <v>1000000</v>
      </c>
      <c r="D102238">
        <v>3</v>
      </c>
      <c r="E102238">
        <v>3</v>
      </c>
      <c r="F102238">
        <v>4</v>
      </c>
      <c r="G102238" s="1" t="s">
        <v>83</v>
      </c>
      <c r="H102238" s="1" t="s">
        <v>12</v>
      </c>
      <c r="I102238" s="1" t="s">
        <v>13</v>
      </c>
    </row>
    <row r="102239" spans="1:9" x14ac:dyDescent="0.4">
      <c r="A102239" s="1" t="s">
        <v>4747</v>
      </c>
      <c r="B102239" s="1" t="s">
        <v>70750</v>
      </c>
      <c r="C102239">
        <v>1000000</v>
      </c>
      <c r="D102239">
        <v>3</v>
      </c>
      <c r="E102239">
        <v>3</v>
      </c>
      <c r="F102239">
        <v>4</v>
      </c>
      <c r="G102239" s="1" t="s">
        <v>83</v>
      </c>
      <c r="H102239" s="1" t="s">
        <v>12</v>
      </c>
      <c r="I102239" s="1" t="s">
        <v>13</v>
      </c>
    </row>
    <row r="102240" spans="1:9" x14ac:dyDescent="0.4">
      <c r="A102240" s="1" t="s">
        <v>4747</v>
      </c>
      <c r="B102240" s="1" t="s">
        <v>70750</v>
      </c>
      <c r="C102240">
        <v>1000000</v>
      </c>
      <c r="D102240">
        <v>3</v>
      </c>
      <c r="E102240">
        <v>3</v>
      </c>
      <c r="F102240">
        <v>4</v>
      </c>
      <c r="G102240" s="1" t="s">
        <v>83</v>
      </c>
      <c r="H102240" s="1" t="s">
        <v>12</v>
      </c>
      <c r="I102240" s="1" t="s">
        <v>13</v>
      </c>
    </row>
    <row r="102241" spans="1:9" x14ac:dyDescent="0.4">
      <c r="A102241" s="1" t="s">
        <v>63</v>
      </c>
      <c r="B102241" s="1" t="s">
        <v>70751</v>
      </c>
      <c r="C102241">
        <v>500000</v>
      </c>
      <c r="D102241">
        <v>2</v>
      </c>
      <c r="E102241">
        <v>2</v>
      </c>
      <c r="F102241">
        <v>3</v>
      </c>
      <c r="G102241" s="1" t="s">
        <v>672</v>
      </c>
      <c r="H102241" s="1" t="s">
        <v>12</v>
      </c>
      <c r="I102241" s="1" t="s">
        <v>13</v>
      </c>
    </row>
    <row r="102242" spans="1:9" x14ac:dyDescent="0.4">
      <c r="A102242" s="1" t="s">
        <v>896</v>
      </c>
      <c r="B102242" s="1" t="s">
        <v>70752</v>
      </c>
      <c r="C102242">
        <v>450000</v>
      </c>
      <c r="D102242">
        <v>2</v>
      </c>
      <c r="E102242">
        <v>1</v>
      </c>
      <c r="F102242">
        <v>1</v>
      </c>
      <c r="G102242" s="1" t="s">
        <v>83</v>
      </c>
      <c r="H102242" s="1" t="s">
        <v>315</v>
      </c>
      <c r="I102242" s="1" t="s">
        <v>13</v>
      </c>
    </row>
    <row r="102243" spans="1:9" x14ac:dyDescent="0.4">
      <c r="A102243" s="1" t="s">
        <v>70753</v>
      </c>
      <c r="B102243" s="1" t="s">
        <v>70754</v>
      </c>
      <c r="C102243">
        <v>3500000</v>
      </c>
      <c r="D102243">
        <v>5</v>
      </c>
      <c r="E102243">
        <v>1</v>
      </c>
      <c r="F102243">
        <v>5</v>
      </c>
      <c r="G102243" s="1" t="s">
        <v>371</v>
      </c>
      <c r="H102243" s="1" t="s">
        <v>17</v>
      </c>
      <c r="I102243" s="1" t="s">
        <v>13</v>
      </c>
    </row>
    <row r="102244" spans="1:9" x14ac:dyDescent="0.4">
      <c r="A102244" s="1" t="s">
        <v>122</v>
      </c>
      <c r="B102244" s="1" t="s">
        <v>70755</v>
      </c>
      <c r="C102244">
        <v>2000000</v>
      </c>
      <c r="D102244">
        <v>3</v>
      </c>
      <c r="E102244">
        <v>3</v>
      </c>
      <c r="F102244">
        <v>3</v>
      </c>
      <c r="G102244" s="1" t="s">
        <v>16</v>
      </c>
      <c r="H102244" s="1" t="s">
        <v>12</v>
      </c>
      <c r="I102244" s="1" t="s">
        <v>13</v>
      </c>
    </row>
    <row r="102245" spans="1:9" x14ac:dyDescent="0.4">
      <c r="A102245" s="1" t="s">
        <v>55</v>
      </c>
      <c r="B102245" s="1" t="s">
        <v>36</v>
      </c>
      <c r="C102245">
        <v>12000000</v>
      </c>
      <c r="D102245">
        <v>3</v>
      </c>
      <c r="E102245">
        <v>3</v>
      </c>
      <c r="F102245">
        <v>4</v>
      </c>
      <c r="G102245" s="1" t="s">
        <v>11</v>
      </c>
      <c r="H102245" s="1" t="s">
        <v>12</v>
      </c>
      <c r="I102245" s="1" t="s">
        <v>13</v>
      </c>
    </row>
    <row r="102246" spans="1:9" x14ac:dyDescent="0.4">
      <c r="A102246" s="1" t="s">
        <v>145</v>
      </c>
      <c r="B102246" s="1" t="s">
        <v>70756</v>
      </c>
      <c r="C102246">
        <v>3500000</v>
      </c>
      <c r="D102246">
        <v>4</v>
      </c>
      <c r="E102246">
        <v>4</v>
      </c>
      <c r="F102246">
        <v>5</v>
      </c>
      <c r="G102246" s="1" t="s">
        <v>16</v>
      </c>
      <c r="H102246" s="1" t="s">
        <v>17</v>
      </c>
      <c r="I102246" s="1" t="s">
        <v>13</v>
      </c>
    </row>
    <row r="102247" spans="1:9" x14ac:dyDescent="0.4">
      <c r="A102247" s="1" t="s">
        <v>70757</v>
      </c>
      <c r="B102247" s="1" t="s">
        <v>70758</v>
      </c>
      <c r="C102247">
        <v>4000000</v>
      </c>
      <c r="D102247">
        <v>2</v>
      </c>
      <c r="E102247">
        <v>2</v>
      </c>
      <c r="F102247">
        <v>3</v>
      </c>
      <c r="G102247" s="1" t="s">
        <v>11</v>
      </c>
      <c r="H102247" s="1" t="s">
        <v>12</v>
      </c>
      <c r="I102247" s="1" t="s">
        <v>13</v>
      </c>
    </row>
    <row r="102248" spans="1:9" x14ac:dyDescent="0.4">
      <c r="A102248" s="1" t="s">
        <v>70759</v>
      </c>
      <c r="B102248" s="1" t="s">
        <v>70760</v>
      </c>
      <c r="C102248">
        <v>2500000</v>
      </c>
      <c r="D102248">
        <v>3</v>
      </c>
      <c r="E102248">
        <v>3</v>
      </c>
      <c r="F102248">
        <v>4</v>
      </c>
      <c r="G102248" s="1" t="s">
        <v>16</v>
      </c>
      <c r="H102248" s="1" t="s">
        <v>12</v>
      </c>
      <c r="I102248" s="1" t="s">
        <v>13</v>
      </c>
    </row>
    <row r="102249" spans="1:9" x14ac:dyDescent="0.4">
      <c r="A102249" s="1" t="s">
        <v>468</v>
      </c>
      <c r="B102249" s="1" t="s">
        <v>70049</v>
      </c>
      <c r="C102249">
        <v>2300000</v>
      </c>
      <c r="D102249">
        <v>4</v>
      </c>
      <c r="E102249">
        <v>4</v>
      </c>
      <c r="F102249">
        <v>5</v>
      </c>
      <c r="G102249" s="1" t="s">
        <v>16</v>
      </c>
      <c r="H102249" s="1" t="s">
        <v>17</v>
      </c>
      <c r="I102249" s="1" t="s">
        <v>13</v>
      </c>
    </row>
    <row r="102250" spans="1:9" x14ac:dyDescent="0.4">
      <c r="A102250" s="1" t="s">
        <v>70761</v>
      </c>
      <c r="B102250" s="1" t="s">
        <v>70762</v>
      </c>
      <c r="C102250">
        <v>1500000</v>
      </c>
      <c r="D102250">
        <v>3</v>
      </c>
      <c r="E102250">
        <v>3</v>
      </c>
      <c r="F102250">
        <v>4</v>
      </c>
      <c r="G102250" s="1" t="s">
        <v>16</v>
      </c>
      <c r="H102250" s="1" t="s">
        <v>12</v>
      </c>
      <c r="I102250" s="1" t="s">
        <v>13</v>
      </c>
    </row>
    <row r="102251" spans="1:9" x14ac:dyDescent="0.4">
      <c r="A102251" s="1" t="s">
        <v>8178</v>
      </c>
      <c r="B102251" s="1" t="s">
        <v>70763</v>
      </c>
      <c r="C102251">
        <v>1600000</v>
      </c>
      <c r="D102251">
        <v>4</v>
      </c>
      <c r="E102251">
        <v>4</v>
      </c>
      <c r="F102251">
        <v>5</v>
      </c>
      <c r="G102251" s="1" t="s">
        <v>16</v>
      </c>
      <c r="H102251" s="1" t="s">
        <v>315</v>
      </c>
      <c r="I102251" s="1" t="s">
        <v>22</v>
      </c>
    </row>
    <row r="102252" spans="1:9" x14ac:dyDescent="0.4">
      <c r="A102252" s="1" t="s">
        <v>70764</v>
      </c>
      <c r="B102252" s="1" t="s">
        <v>70765</v>
      </c>
      <c r="C102252">
        <v>3500000</v>
      </c>
      <c r="D102252">
        <v>4</v>
      </c>
      <c r="E102252">
        <v>4</v>
      </c>
      <c r="F102252">
        <v>5</v>
      </c>
      <c r="G102252" s="1" t="s">
        <v>16</v>
      </c>
      <c r="H102252" s="1" t="s">
        <v>17</v>
      </c>
      <c r="I102252" s="1" t="s">
        <v>13</v>
      </c>
    </row>
    <row r="102253" spans="1:9" x14ac:dyDescent="0.4">
      <c r="A102253" s="1" t="s">
        <v>70766</v>
      </c>
      <c r="B102253" s="1" t="s">
        <v>70767</v>
      </c>
      <c r="C102253">
        <v>4000000</v>
      </c>
      <c r="D102253">
        <v>4</v>
      </c>
      <c r="E102253">
        <v>4</v>
      </c>
      <c r="F102253">
        <v>5</v>
      </c>
      <c r="G102253" s="1" t="s">
        <v>16</v>
      </c>
      <c r="H102253" s="1" t="s">
        <v>17</v>
      </c>
      <c r="I102253" s="1" t="s">
        <v>13</v>
      </c>
    </row>
    <row r="102254" spans="1:9" x14ac:dyDescent="0.4">
      <c r="A102254" s="1" t="s">
        <v>1138</v>
      </c>
      <c r="B102254" s="1" t="s">
        <v>65</v>
      </c>
      <c r="C102254">
        <v>190000000</v>
      </c>
      <c r="D102254">
        <v>5</v>
      </c>
      <c r="E102254">
        <v>5</v>
      </c>
      <c r="F102254">
        <v>6</v>
      </c>
      <c r="G102254" s="1" t="s">
        <v>16</v>
      </c>
      <c r="H102254" s="1" t="s">
        <v>17</v>
      </c>
      <c r="I102254" s="1" t="s">
        <v>22</v>
      </c>
    </row>
    <row r="102255" spans="1:9" x14ac:dyDescent="0.4">
      <c r="A102255" s="1" t="s">
        <v>70768</v>
      </c>
      <c r="B102255" s="1" t="s">
        <v>70769</v>
      </c>
      <c r="C102255">
        <v>9000000</v>
      </c>
      <c r="D102255">
        <v>5</v>
      </c>
      <c r="E102255">
        <v>5</v>
      </c>
      <c r="F102255">
        <v>6</v>
      </c>
      <c r="G102255" s="1" t="s">
        <v>49</v>
      </c>
      <c r="H102255" s="1" t="s">
        <v>17</v>
      </c>
      <c r="I102255" s="1" t="s">
        <v>13</v>
      </c>
    </row>
    <row r="102256" spans="1:9" x14ac:dyDescent="0.4">
      <c r="A102256" s="1" t="s">
        <v>50360</v>
      </c>
      <c r="B102256" s="1" t="s">
        <v>70770</v>
      </c>
      <c r="C102256">
        <v>1000000</v>
      </c>
      <c r="D102256">
        <v>3</v>
      </c>
      <c r="E102256">
        <v>3</v>
      </c>
      <c r="F102256">
        <v>4</v>
      </c>
      <c r="G102256" s="1" t="s">
        <v>16</v>
      </c>
      <c r="H102256" s="1" t="s">
        <v>12</v>
      </c>
      <c r="I102256" s="1" t="s">
        <v>13</v>
      </c>
    </row>
    <row r="102257" spans="1:9" x14ac:dyDescent="0.4">
      <c r="A102257" s="1" t="s">
        <v>70771</v>
      </c>
      <c r="B102257" s="1" t="s">
        <v>70772</v>
      </c>
      <c r="C102257">
        <v>1700000</v>
      </c>
      <c r="D102257">
        <v>3</v>
      </c>
      <c r="E102257">
        <v>3</v>
      </c>
      <c r="F102257">
        <v>4</v>
      </c>
      <c r="G102257" s="1" t="s">
        <v>517</v>
      </c>
      <c r="H102257" s="1" t="s">
        <v>12</v>
      </c>
      <c r="I102257" s="1" t="s">
        <v>13</v>
      </c>
    </row>
    <row r="102258" spans="1:9" x14ac:dyDescent="0.4">
      <c r="A102258" s="1" t="s">
        <v>6836</v>
      </c>
      <c r="B102258" s="1" t="s">
        <v>70077</v>
      </c>
      <c r="C102258">
        <v>1000000</v>
      </c>
      <c r="D102258">
        <v>3</v>
      </c>
      <c r="E102258">
        <v>3</v>
      </c>
      <c r="F102258">
        <v>4</v>
      </c>
      <c r="G102258" s="1" t="s">
        <v>16</v>
      </c>
      <c r="H102258" s="1" t="s">
        <v>12</v>
      </c>
      <c r="I102258" s="1" t="s">
        <v>13</v>
      </c>
    </row>
    <row r="102259" spans="1:9" x14ac:dyDescent="0.4">
      <c r="A102259" s="1" t="s">
        <v>70773</v>
      </c>
      <c r="B102259" s="1" t="s">
        <v>70774</v>
      </c>
      <c r="C102259">
        <v>2000000</v>
      </c>
      <c r="D102259">
        <v>4</v>
      </c>
      <c r="E102259">
        <v>5</v>
      </c>
      <c r="F102259">
        <v>5</v>
      </c>
      <c r="G102259" s="1" t="s">
        <v>16</v>
      </c>
      <c r="H102259" s="1" t="s">
        <v>17</v>
      </c>
      <c r="I102259" s="1" t="s">
        <v>13</v>
      </c>
    </row>
    <row r="102260" spans="1:9" x14ac:dyDescent="0.4">
      <c r="A102260" s="1" t="s">
        <v>70775</v>
      </c>
      <c r="B102260" s="1" t="s">
        <v>68956</v>
      </c>
      <c r="C102260">
        <v>3500000</v>
      </c>
      <c r="D102260">
        <v>4</v>
      </c>
      <c r="E102260">
        <v>4</v>
      </c>
      <c r="F102260">
        <v>5</v>
      </c>
      <c r="G102260" s="1" t="s">
        <v>16</v>
      </c>
      <c r="H102260" s="1" t="s">
        <v>17</v>
      </c>
      <c r="I102260" s="1" t="s">
        <v>13</v>
      </c>
    </row>
    <row r="102261" spans="1:9" x14ac:dyDescent="0.4">
      <c r="A102261" s="1" t="s">
        <v>70776</v>
      </c>
      <c r="B102261" s="1" t="s">
        <v>70777</v>
      </c>
      <c r="C102261">
        <v>1000000</v>
      </c>
      <c r="D102261">
        <v>3</v>
      </c>
      <c r="E102261">
        <v>3</v>
      </c>
      <c r="F102261">
        <v>4</v>
      </c>
      <c r="G102261" s="1" t="s">
        <v>16</v>
      </c>
      <c r="H102261" s="1" t="s">
        <v>12</v>
      </c>
      <c r="I102261" s="1" t="s">
        <v>13</v>
      </c>
    </row>
    <row r="102262" spans="1:9" x14ac:dyDescent="0.4">
      <c r="A102262" s="1" t="s">
        <v>70778</v>
      </c>
      <c r="B102262" s="1" t="s">
        <v>69540</v>
      </c>
      <c r="C102262">
        <v>2200000</v>
      </c>
      <c r="D102262">
        <v>3</v>
      </c>
      <c r="E102262">
        <v>3</v>
      </c>
      <c r="F102262">
        <v>3</v>
      </c>
      <c r="G102262" s="1" t="s">
        <v>16</v>
      </c>
      <c r="H102262" s="1" t="s">
        <v>12</v>
      </c>
      <c r="I102262" s="1" t="s">
        <v>13</v>
      </c>
    </row>
    <row r="102263" spans="1:9" x14ac:dyDescent="0.4">
      <c r="A102263" s="1" t="s">
        <v>70779</v>
      </c>
      <c r="B102263" s="1" t="s">
        <v>70780</v>
      </c>
      <c r="C102263">
        <v>5000000</v>
      </c>
      <c r="D102263">
        <v>5</v>
      </c>
      <c r="E102263">
        <v>5</v>
      </c>
      <c r="F102263">
        <v>6</v>
      </c>
      <c r="G102263" s="1" t="s">
        <v>221</v>
      </c>
      <c r="H102263" s="1" t="s">
        <v>17</v>
      </c>
      <c r="I102263" s="1" t="s">
        <v>13</v>
      </c>
    </row>
    <row r="102264" spans="1:9" x14ac:dyDescent="0.4">
      <c r="A102264" s="1" t="s">
        <v>70781</v>
      </c>
      <c r="B102264" s="1" t="s">
        <v>70782</v>
      </c>
      <c r="C102264">
        <v>800000</v>
      </c>
      <c r="D102264">
        <v>3</v>
      </c>
      <c r="E102264">
        <v>3</v>
      </c>
      <c r="F102264">
        <v>4</v>
      </c>
      <c r="G102264" s="1" t="s">
        <v>254</v>
      </c>
      <c r="H102264" s="1" t="s">
        <v>12</v>
      </c>
      <c r="I102264" s="1" t="s">
        <v>22</v>
      </c>
    </row>
    <row r="102265" spans="1:9" x14ac:dyDescent="0.4">
      <c r="A102265" s="1" t="s">
        <v>79</v>
      </c>
      <c r="B102265" s="1" t="s">
        <v>10</v>
      </c>
      <c r="C102265">
        <v>15000000</v>
      </c>
      <c r="D102265">
        <v>3</v>
      </c>
      <c r="E102265">
        <v>3</v>
      </c>
      <c r="F102265">
        <v>4</v>
      </c>
      <c r="G102265" s="1" t="s">
        <v>11</v>
      </c>
      <c r="H102265" s="1" t="s">
        <v>12</v>
      </c>
      <c r="I102265" s="1" t="s">
        <v>13</v>
      </c>
    </row>
    <row r="102266" spans="1:9" x14ac:dyDescent="0.4">
      <c r="A102266" s="1" t="s">
        <v>70783</v>
      </c>
      <c r="B102266" s="1" t="s">
        <v>70784</v>
      </c>
      <c r="C102266">
        <v>3500000</v>
      </c>
      <c r="D102266">
        <v>4</v>
      </c>
      <c r="E102266">
        <v>4</v>
      </c>
      <c r="F102266">
        <v>5</v>
      </c>
      <c r="G102266" s="1" t="s">
        <v>221</v>
      </c>
      <c r="H102266" s="1" t="s">
        <v>17</v>
      </c>
      <c r="I102266" s="1" t="s">
        <v>13</v>
      </c>
    </row>
    <row r="102267" spans="1:9" x14ac:dyDescent="0.4">
      <c r="A102267" s="1" t="s">
        <v>70785</v>
      </c>
      <c r="B102267" s="1" t="s">
        <v>70786</v>
      </c>
      <c r="C102267">
        <v>3500000</v>
      </c>
      <c r="D102267">
        <v>4</v>
      </c>
      <c r="E102267">
        <v>4</v>
      </c>
      <c r="F102267">
        <v>5</v>
      </c>
      <c r="G102267" s="1" t="s">
        <v>371</v>
      </c>
      <c r="H102267" s="1" t="s">
        <v>17</v>
      </c>
      <c r="I102267" s="1" t="s">
        <v>22</v>
      </c>
    </row>
    <row r="102268" spans="1:9" x14ac:dyDescent="0.4">
      <c r="A102268" s="1" t="s">
        <v>122</v>
      </c>
      <c r="B102268" s="1" t="s">
        <v>70787</v>
      </c>
      <c r="C102268">
        <v>2500000</v>
      </c>
      <c r="D102268">
        <v>3</v>
      </c>
      <c r="E102268">
        <v>3</v>
      </c>
      <c r="F102268">
        <v>4</v>
      </c>
      <c r="G102268" s="1" t="s">
        <v>16</v>
      </c>
      <c r="H102268" s="1" t="s">
        <v>12</v>
      </c>
      <c r="I102268" s="1" t="s">
        <v>13</v>
      </c>
    </row>
    <row r="102269" spans="1:9" x14ac:dyDescent="0.4">
      <c r="A102269" s="1" t="s">
        <v>122</v>
      </c>
      <c r="B102269" s="1" t="s">
        <v>70788</v>
      </c>
      <c r="C102269">
        <v>2000000</v>
      </c>
      <c r="D102269">
        <v>3</v>
      </c>
      <c r="E102269">
        <v>3</v>
      </c>
      <c r="F102269">
        <v>4</v>
      </c>
      <c r="G102269" s="1" t="s">
        <v>16</v>
      </c>
      <c r="H102269" s="1" t="s">
        <v>12</v>
      </c>
      <c r="I102269" s="1" t="s">
        <v>13</v>
      </c>
    </row>
    <row r="102270" spans="1:9" x14ac:dyDescent="0.4">
      <c r="A102270" s="1" t="s">
        <v>70789</v>
      </c>
      <c r="B102270" s="1" t="s">
        <v>70790</v>
      </c>
      <c r="C102270">
        <v>3000000</v>
      </c>
      <c r="D102270">
        <v>3</v>
      </c>
      <c r="E102270">
        <v>3</v>
      </c>
      <c r="F102270">
        <v>4</v>
      </c>
      <c r="G102270" s="1" t="s">
        <v>16</v>
      </c>
      <c r="H102270" s="1" t="s">
        <v>12</v>
      </c>
      <c r="I102270" s="1" t="s">
        <v>13</v>
      </c>
    </row>
    <row r="102271" spans="1:9" x14ac:dyDescent="0.4">
      <c r="A102271" s="1" t="s">
        <v>70791</v>
      </c>
      <c r="B102271" s="1" t="s">
        <v>70792</v>
      </c>
      <c r="C102271">
        <v>3000000</v>
      </c>
      <c r="D102271">
        <v>3</v>
      </c>
      <c r="E102271">
        <v>3</v>
      </c>
      <c r="F102271">
        <v>4</v>
      </c>
      <c r="G102271" s="1" t="s">
        <v>49</v>
      </c>
      <c r="H102271" s="1" t="s">
        <v>12</v>
      </c>
      <c r="I102271" s="1" t="s">
        <v>22</v>
      </c>
    </row>
    <row r="102272" spans="1:9" x14ac:dyDescent="0.4">
      <c r="A102272" s="1" t="s">
        <v>70472</v>
      </c>
      <c r="B102272" s="1" t="s">
        <v>70793</v>
      </c>
      <c r="C102272">
        <v>2500000</v>
      </c>
      <c r="D102272">
        <v>2</v>
      </c>
      <c r="E102272">
        <v>2</v>
      </c>
      <c r="F102272">
        <v>3</v>
      </c>
      <c r="G102272" s="1" t="s">
        <v>49</v>
      </c>
      <c r="H102272" s="1" t="s">
        <v>12</v>
      </c>
      <c r="I102272" s="1" t="s">
        <v>13</v>
      </c>
    </row>
    <row r="102273" spans="1:9" x14ac:dyDescent="0.4">
      <c r="A102273" s="1" t="s">
        <v>261</v>
      </c>
      <c r="B102273" s="1" t="s">
        <v>65</v>
      </c>
      <c r="C102273">
        <v>800000000</v>
      </c>
      <c r="D102273">
        <v>4</v>
      </c>
      <c r="E102273">
        <v>4</v>
      </c>
      <c r="F102273">
        <v>5</v>
      </c>
      <c r="G102273" s="1" t="s">
        <v>16</v>
      </c>
      <c r="H102273" s="1" t="s">
        <v>17</v>
      </c>
      <c r="I102273" s="1" t="s">
        <v>22</v>
      </c>
    </row>
    <row r="102274" spans="1:9" x14ac:dyDescent="0.4">
      <c r="A102274" s="1" t="s">
        <v>70794</v>
      </c>
      <c r="B102274" s="1" t="s">
        <v>70795</v>
      </c>
      <c r="C102274">
        <v>1800000</v>
      </c>
      <c r="D102274">
        <v>2</v>
      </c>
      <c r="E102274">
        <v>1</v>
      </c>
      <c r="F102274">
        <v>1</v>
      </c>
      <c r="G102274" s="1" t="s">
        <v>16</v>
      </c>
      <c r="H102274" s="1" t="s">
        <v>75</v>
      </c>
      <c r="I102274" s="1" t="s">
        <v>13</v>
      </c>
    </row>
    <row r="102275" spans="1:9" x14ac:dyDescent="0.4">
      <c r="A102275" s="1" t="s">
        <v>70796</v>
      </c>
      <c r="B102275" s="1" t="s">
        <v>70797</v>
      </c>
      <c r="C102275">
        <v>2500000</v>
      </c>
      <c r="D102275">
        <v>3</v>
      </c>
      <c r="E102275">
        <v>3</v>
      </c>
      <c r="F102275">
        <v>4</v>
      </c>
      <c r="G102275" s="1" t="s">
        <v>49</v>
      </c>
      <c r="H102275" s="1" t="s">
        <v>12</v>
      </c>
      <c r="I102275" s="1" t="s">
        <v>13</v>
      </c>
    </row>
    <row r="102276" spans="1:9" x14ac:dyDescent="0.4">
      <c r="A102276" s="1" t="s">
        <v>3138</v>
      </c>
      <c r="B102276" s="1" t="s">
        <v>69876</v>
      </c>
      <c r="C102276">
        <v>6500000</v>
      </c>
      <c r="D102276">
        <v>3</v>
      </c>
      <c r="E102276">
        <v>3</v>
      </c>
      <c r="F102276">
        <v>4</v>
      </c>
      <c r="G102276" s="1" t="s">
        <v>11</v>
      </c>
      <c r="H102276" s="1" t="s">
        <v>17</v>
      </c>
      <c r="I102276" s="1" t="s">
        <v>13</v>
      </c>
    </row>
    <row r="102277" spans="1:9" x14ac:dyDescent="0.4">
      <c r="A102277" s="1" t="s">
        <v>70798</v>
      </c>
      <c r="B102277" s="1" t="s">
        <v>70686</v>
      </c>
      <c r="C102277">
        <v>900000</v>
      </c>
      <c r="D102277">
        <v>3</v>
      </c>
      <c r="E102277">
        <v>3</v>
      </c>
      <c r="F102277">
        <v>4</v>
      </c>
      <c r="G102277" s="1" t="s">
        <v>16</v>
      </c>
      <c r="H102277" s="1" t="s">
        <v>17</v>
      </c>
      <c r="I102277" s="1" t="s">
        <v>13</v>
      </c>
    </row>
    <row r="102278" spans="1:9" x14ac:dyDescent="0.4">
      <c r="A102278" s="1" t="s">
        <v>16726</v>
      </c>
      <c r="B102278" s="1" t="s">
        <v>70799</v>
      </c>
      <c r="C102278">
        <v>2500000</v>
      </c>
      <c r="D102278">
        <v>3</v>
      </c>
      <c r="E102278">
        <v>3</v>
      </c>
      <c r="F102278">
        <v>3</v>
      </c>
      <c r="G102278" s="1" t="s">
        <v>221</v>
      </c>
      <c r="H102278" s="1" t="s">
        <v>12</v>
      </c>
      <c r="I102278" s="1" t="s">
        <v>22</v>
      </c>
    </row>
    <row r="102279" spans="1:9" x14ac:dyDescent="0.4">
      <c r="A102279" s="1" t="s">
        <v>70800</v>
      </c>
      <c r="B102279" s="1" t="s">
        <v>70801</v>
      </c>
      <c r="C102279">
        <v>2000000</v>
      </c>
      <c r="D102279">
        <v>4</v>
      </c>
      <c r="E102279">
        <v>5</v>
      </c>
      <c r="F102279">
        <v>5</v>
      </c>
      <c r="G102279" s="1" t="s">
        <v>16</v>
      </c>
      <c r="H102279" s="1" t="s">
        <v>17</v>
      </c>
      <c r="I102279" s="1" t="s">
        <v>13</v>
      </c>
    </row>
    <row r="102280" spans="1:9" x14ac:dyDescent="0.4">
      <c r="A102280" s="1" t="s">
        <v>70802</v>
      </c>
      <c r="B102280" s="1" t="s">
        <v>69748</v>
      </c>
      <c r="C102280">
        <v>3000000</v>
      </c>
      <c r="D102280">
        <v>3</v>
      </c>
      <c r="E102280">
        <v>3</v>
      </c>
      <c r="F102280">
        <v>4</v>
      </c>
      <c r="G102280" s="1" t="s">
        <v>49</v>
      </c>
      <c r="H102280" s="1" t="s">
        <v>12</v>
      </c>
      <c r="I102280" s="1" t="s">
        <v>22</v>
      </c>
    </row>
    <row r="102281" spans="1:9" x14ac:dyDescent="0.4">
      <c r="A102281" s="1" t="s">
        <v>4747</v>
      </c>
      <c r="B102281" s="1" t="s">
        <v>70803</v>
      </c>
      <c r="C102281">
        <v>800000</v>
      </c>
      <c r="D102281">
        <v>3</v>
      </c>
      <c r="E102281">
        <v>3</v>
      </c>
      <c r="F102281">
        <v>4</v>
      </c>
      <c r="G102281" s="1" t="s">
        <v>16</v>
      </c>
      <c r="H102281" s="1" t="s">
        <v>12</v>
      </c>
      <c r="I102281" s="1" t="s">
        <v>13</v>
      </c>
    </row>
    <row r="102282" spans="1:9" x14ac:dyDescent="0.4">
      <c r="A102282" s="1" t="s">
        <v>122</v>
      </c>
      <c r="B102282" s="1" t="s">
        <v>70804</v>
      </c>
      <c r="C102282">
        <v>600000</v>
      </c>
      <c r="D102282">
        <v>3</v>
      </c>
      <c r="E102282">
        <v>3</v>
      </c>
      <c r="F102282">
        <v>4</v>
      </c>
      <c r="G102282" s="1" t="s">
        <v>16</v>
      </c>
      <c r="H102282" s="1" t="s">
        <v>12</v>
      </c>
      <c r="I102282" s="1" t="s">
        <v>13</v>
      </c>
    </row>
    <row r="102283" spans="1:9" x14ac:dyDescent="0.4">
      <c r="A102283" s="1" t="s">
        <v>2525</v>
      </c>
      <c r="B102283" s="1" t="s">
        <v>70805</v>
      </c>
      <c r="C102283">
        <v>2500000</v>
      </c>
      <c r="D102283">
        <v>4</v>
      </c>
      <c r="E102283">
        <v>4</v>
      </c>
      <c r="F102283">
        <v>5</v>
      </c>
      <c r="G102283" s="1" t="s">
        <v>371</v>
      </c>
      <c r="H102283" s="1" t="s">
        <v>17</v>
      </c>
      <c r="I102283" s="1" t="s">
        <v>13</v>
      </c>
    </row>
    <row r="102284" spans="1:9" x14ac:dyDescent="0.4">
      <c r="A102284" s="1" t="s">
        <v>9</v>
      </c>
      <c r="B102284" s="1" t="s">
        <v>10</v>
      </c>
      <c r="C102284">
        <v>14000000</v>
      </c>
      <c r="D102284">
        <v>4</v>
      </c>
      <c r="E102284">
        <v>4</v>
      </c>
      <c r="F102284">
        <v>5</v>
      </c>
      <c r="G102284" s="1" t="s">
        <v>11</v>
      </c>
      <c r="H102284" s="1" t="s">
        <v>12</v>
      </c>
      <c r="I102284" s="1" t="s">
        <v>13</v>
      </c>
    </row>
    <row r="102285" spans="1:9" x14ac:dyDescent="0.4">
      <c r="A102285" s="1" t="s">
        <v>70806</v>
      </c>
      <c r="B102285" s="1" t="s">
        <v>70807</v>
      </c>
      <c r="C102285">
        <v>1400000</v>
      </c>
      <c r="D102285">
        <v>3</v>
      </c>
      <c r="E102285">
        <v>3</v>
      </c>
      <c r="F102285">
        <v>4</v>
      </c>
      <c r="G102285" s="1" t="s">
        <v>118</v>
      </c>
      <c r="H102285" s="1" t="s">
        <v>12</v>
      </c>
      <c r="I102285" s="1" t="s">
        <v>13</v>
      </c>
    </row>
    <row r="102286" spans="1:9" x14ac:dyDescent="0.4">
      <c r="A102286" s="1" t="s">
        <v>70808</v>
      </c>
      <c r="B102286" s="1" t="s">
        <v>70809</v>
      </c>
      <c r="C102286">
        <v>1700000</v>
      </c>
      <c r="D102286">
        <v>4</v>
      </c>
      <c r="E102286">
        <v>5</v>
      </c>
      <c r="F102286">
        <v>5</v>
      </c>
      <c r="G102286" s="1" t="s">
        <v>371</v>
      </c>
      <c r="H102286" s="1" t="s">
        <v>17</v>
      </c>
      <c r="I102286" s="1" t="s">
        <v>22</v>
      </c>
    </row>
    <row r="102287" spans="1:9" x14ac:dyDescent="0.4">
      <c r="A102287" s="1" t="s">
        <v>3671</v>
      </c>
      <c r="B102287" s="1" t="s">
        <v>70810</v>
      </c>
      <c r="C102287">
        <v>2000000</v>
      </c>
      <c r="D102287">
        <v>3</v>
      </c>
      <c r="E102287">
        <v>3</v>
      </c>
      <c r="F102287">
        <v>4</v>
      </c>
      <c r="G102287" s="1" t="s">
        <v>16</v>
      </c>
      <c r="H102287" s="1" t="s">
        <v>17</v>
      </c>
      <c r="I102287" s="1" t="s">
        <v>13</v>
      </c>
    </row>
    <row r="102288" spans="1:9" x14ac:dyDescent="0.4">
      <c r="A102288" s="1" t="s">
        <v>86</v>
      </c>
      <c r="B102288" s="1" t="s">
        <v>70811</v>
      </c>
      <c r="C102288">
        <v>550000</v>
      </c>
      <c r="D102288">
        <v>3</v>
      </c>
      <c r="E102288">
        <v>3</v>
      </c>
      <c r="F102288">
        <v>4</v>
      </c>
      <c r="G102288" s="1" t="s">
        <v>83</v>
      </c>
      <c r="H102288" s="1" t="s">
        <v>12</v>
      </c>
      <c r="I102288" s="1" t="s">
        <v>22</v>
      </c>
    </row>
    <row r="102289" spans="1:9" x14ac:dyDescent="0.4">
      <c r="A102289" s="1" t="s">
        <v>70812</v>
      </c>
      <c r="B102289" s="1" t="s">
        <v>69858</v>
      </c>
      <c r="C102289">
        <v>1600000</v>
      </c>
      <c r="D102289">
        <v>3</v>
      </c>
      <c r="E102289">
        <v>3</v>
      </c>
      <c r="F102289">
        <v>4</v>
      </c>
      <c r="G102289" s="1" t="s">
        <v>16</v>
      </c>
      <c r="H102289" s="1" t="s">
        <v>17</v>
      </c>
      <c r="I102289" s="1" t="s">
        <v>22</v>
      </c>
    </row>
    <row r="102290" spans="1:9" x14ac:dyDescent="0.4">
      <c r="A102290" s="1" t="s">
        <v>70813</v>
      </c>
      <c r="B102290" s="1" t="s">
        <v>70814</v>
      </c>
      <c r="C102290">
        <v>2500000</v>
      </c>
      <c r="D102290">
        <v>5</v>
      </c>
      <c r="E102290">
        <v>5</v>
      </c>
      <c r="F102290">
        <v>6</v>
      </c>
      <c r="G102290" s="1" t="s">
        <v>16</v>
      </c>
      <c r="H102290" s="1" t="s">
        <v>17</v>
      </c>
      <c r="I102290" s="1" t="s">
        <v>13</v>
      </c>
    </row>
    <row r="102291" spans="1:9" x14ac:dyDescent="0.4">
      <c r="A102291" s="1" t="s">
        <v>668</v>
      </c>
      <c r="B102291" s="1" t="s">
        <v>70815</v>
      </c>
      <c r="C102291">
        <v>1600000</v>
      </c>
      <c r="D102291">
        <v>2</v>
      </c>
      <c r="E102291">
        <v>2</v>
      </c>
      <c r="F102291">
        <v>3</v>
      </c>
      <c r="G102291" s="1" t="s">
        <v>16</v>
      </c>
      <c r="H102291" s="1" t="s">
        <v>12</v>
      </c>
      <c r="I102291" s="1" t="s">
        <v>13</v>
      </c>
    </row>
    <row r="102292" spans="1:9" x14ac:dyDescent="0.4">
      <c r="A102292" s="1" t="s">
        <v>49871</v>
      </c>
      <c r="B102292" s="1" t="s">
        <v>70816</v>
      </c>
      <c r="C102292">
        <v>2500000</v>
      </c>
      <c r="D102292">
        <v>5</v>
      </c>
      <c r="E102292">
        <v>5</v>
      </c>
      <c r="F102292">
        <v>6</v>
      </c>
      <c r="G102292" s="1" t="s">
        <v>16</v>
      </c>
      <c r="H102292" s="1" t="s">
        <v>17</v>
      </c>
      <c r="I102292" s="1" t="s">
        <v>13</v>
      </c>
    </row>
    <row r="102293" spans="1:9" x14ac:dyDescent="0.4">
      <c r="A102293" s="1" t="s">
        <v>122</v>
      </c>
      <c r="B102293" s="1" t="s">
        <v>70817</v>
      </c>
      <c r="C102293">
        <v>2000000</v>
      </c>
      <c r="D102293">
        <v>3</v>
      </c>
      <c r="E102293">
        <v>3</v>
      </c>
      <c r="F102293">
        <v>4</v>
      </c>
      <c r="G102293" s="1" t="s">
        <v>16</v>
      </c>
      <c r="H102293" s="1" t="s">
        <v>12</v>
      </c>
      <c r="I102293" s="1" t="s">
        <v>13</v>
      </c>
    </row>
    <row r="102294" spans="1:9" x14ac:dyDescent="0.4">
      <c r="A102294" s="1" t="s">
        <v>17901</v>
      </c>
      <c r="B102294" s="1" t="s">
        <v>70818</v>
      </c>
      <c r="C102294">
        <v>4000000</v>
      </c>
      <c r="D102294">
        <v>4</v>
      </c>
      <c r="E102294">
        <v>4</v>
      </c>
      <c r="F102294">
        <v>5</v>
      </c>
      <c r="G102294" s="1" t="s">
        <v>16</v>
      </c>
      <c r="H102294" s="1" t="s">
        <v>17</v>
      </c>
      <c r="I102294" s="1" t="s">
        <v>22</v>
      </c>
    </row>
    <row r="102295" spans="1:9" x14ac:dyDescent="0.4">
      <c r="A102295" s="1" t="s">
        <v>122</v>
      </c>
      <c r="B102295" s="1" t="s">
        <v>70819</v>
      </c>
      <c r="C102295">
        <v>2500000</v>
      </c>
      <c r="D102295">
        <v>3</v>
      </c>
      <c r="E102295">
        <v>3</v>
      </c>
      <c r="F102295">
        <v>4</v>
      </c>
      <c r="G102295" s="1" t="s">
        <v>16</v>
      </c>
      <c r="H102295" s="1" t="s">
        <v>12</v>
      </c>
      <c r="I102295" s="1" t="s">
        <v>13</v>
      </c>
    </row>
    <row r="102296" spans="1:9" x14ac:dyDescent="0.4">
      <c r="A102296" s="1" t="s">
        <v>86</v>
      </c>
      <c r="B102296" s="1" t="s">
        <v>70820</v>
      </c>
      <c r="C102296">
        <v>650000</v>
      </c>
      <c r="D102296">
        <v>3</v>
      </c>
      <c r="E102296">
        <v>3</v>
      </c>
      <c r="F102296">
        <v>4</v>
      </c>
      <c r="G102296" s="1" t="s">
        <v>636</v>
      </c>
      <c r="H102296" s="1" t="s">
        <v>12</v>
      </c>
      <c r="I102296" s="1" t="s">
        <v>22</v>
      </c>
    </row>
    <row r="102297" spans="1:9" x14ac:dyDescent="0.4">
      <c r="A102297" s="1" t="s">
        <v>584</v>
      </c>
      <c r="B102297" s="1" t="s">
        <v>70819</v>
      </c>
      <c r="C102297">
        <v>3000000</v>
      </c>
      <c r="D102297">
        <v>3</v>
      </c>
      <c r="E102297">
        <v>3</v>
      </c>
      <c r="F102297">
        <v>4</v>
      </c>
      <c r="G102297" s="1" t="s">
        <v>16</v>
      </c>
      <c r="H102297" s="1" t="s">
        <v>12</v>
      </c>
      <c r="I102297" s="1" t="s">
        <v>22</v>
      </c>
    </row>
    <row r="102298" spans="1:9" x14ac:dyDescent="0.4">
      <c r="A102298" s="1" t="s">
        <v>70821</v>
      </c>
      <c r="B102298" s="1" t="s">
        <v>70326</v>
      </c>
      <c r="C102298">
        <v>6000000</v>
      </c>
      <c r="D102298">
        <v>4</v>
      </c>
      <c r="E102298">
        <v>4</v>
      </c>
      <c r="F102298">
        <v>5</v>
      </c>
      <c r="G102298" s="1" t="s">
        <v>221</v>
      </c>
      <c r="H102298" s="1" t="s">
        <v>17</v>
      </c>
      <c r="I102298" s="1" t="s">
        <v>13</v>
      </c>
    </row>
    <row r="102299" spans="1:9" x14ac:dyDescent="0.4">
      <c r="A102299" s="1" t="s">
        <v>31</v>
      </c>
      <c r="B102299" s="1" t="s">
        <v>70822</v>
      </c>
      <c r="C102299">
        <v>8000000</v>
      </c>
      <c r="D102299">
        <v>4</v>
      </c>
      <c r="E102299">
        <v>4</v>
      </c>
      <c r="F102299">
        <v>5</v>
      </c>
      <c r="G102299" s="1" t="s">
        <v>221</v>
      </c>
      <c r="H102299" s="1" t="s">
        <v>17</v>
      </c>
      <c r="I102299" s="1" t="s">
        <v>13</v>
      </c>
    </row>
    <row r="102300" spans="1:9" x14ac:dyDescent="0.4">
      <c r="A102300" s="1" t="s">
        <v>122</v>
      </c>
      <c r="B102300" s="1" t="s">
        <v>70823</v>
      </c>
      <c r="C102300">
        <v>700000</v>
      </c>
      <c r="D102300">
        <v>3</v>
      </c>
      <c r="E102300">
        <v>3</v>
      </c>
      <c r="F102300">
        <v>4</v>
      </c>
      <c r="G102300" s="1" t="s">
        <v>636</v>
      </c>
      <c r="H102300" s="1" t="s">
        <v>12</v>
      </c>
      <c r="I102300" s="1" t="s">
        <v>13</v>
      </c>
    </row>
    <row r="102301" spans="1:9" x14ac:dyDescent="0.4">
      <c r="A102301" s="1" t="s">
        <v>390</v>
      </c>
      <c r="B102301" s="1" t="s">
        <v>70824</v>
      </c>
      <c r="C102301">
        <v>600000</v>
      </c>
      <c r="D102301">
        <v>2</v>
      </c>
      <c r="E102301">
        <v>2</v>
      </c>
      <c r="F102301">
        <v>3</v>
      </c>
      <c r="G102301" s="1" t="s">
        <v>636</v>
      </c>
      <c r="H102301" s="1" t="s">
        <v>12</v>
      </c>
      <c r="I102301" s="1" t="s">
        <v>22</v>
      </c>
    </row>
    <row r="102302" spans="1:9" x14ac:dyDescent="0.4">
      <c r="A102302" s="1" t="s">
        <v>55</v>
      </c>
      <c r="B102302" s="1" t="s">
        <v>36</v>
      </c>
      <c r="C102302">
        <v>12000000</v>
      </c>
      <c r="D102302">
        <v>3</v>
      </c>
      <c r="E102302">
        <v>3</v>
      </c>
      <c r="F102302">
        <v>4</v>
      </c>
      <c r="G102302" s="1" t="s">
        <v>11</v>
      </c>
      <c r="H102302" s="1" t="s">
        <v>12</v>
      </c>
      <c r="I102302" s="1" t="s">
        <v>13</v>
      </c>
    </row>
    <row r="102303" spans="1:9" x14ac:dyDescent="0.4">
      <c r="A102303" s="1" t="s">
        <v>584</v>
      </c>
      <c r="B102303" s="1" t="s">
        <v>70825</v>
      </c>
      <c r="C102303">
        <v>1100000</v>
      </c>
      <c r="D102303">
        <v>3</v>
      </c>
      <c r="E102303">
        <v>3</v>
      </c>
      <c r="F102303">
        <v>4</v>
      </c>
      <c r="G102303" s="1" t="s">
        <v>16</v>
      </c>
      <c r="H102303" s="1" t="s">
        <v>12</v>
      </c>
      <c r="I102303" s="1" t="s">
        <v>22</v>
      </c>
    </row>
    <row r="102304" spans="1:9" x14ac:dyDescent="0.4">
      <c r="A102304" s="1" t="s">
        <v>8251</v>
      </c>
      <c r="B102304" s="1" t="s">
        <v>70810</v>
      </c>
      <c r="C102304">
        <v>1500000</v>
      </c>
      <c r="D102304">
        <v>3</v>
      </c>
      <c r="E102304">
        <v>3</v>
      </c>
      <c r="F102304">
        <v>4</v>
      </c>
      <c r="G102304" s="1" t="s">
        <v>16</v>
      </c>
      <c r="H102304" s="1" t="s">
        <v>12</v>
      </c>
      <c r="I102304" s="1" t="s">
        <v>13</v>
      </c>
    </row>
    <row r="102305" spans="1:9" x14ac:dyDescent="0.4">
      <c r="A102305" s="1" t="s">
        <v>14164</v>
      </c>
      <c r="B102305" s="1" t="s">
        <v>70810</v>
      </c>
      <c r="C102305">
        <v>1500000</v>
      </c>
      <c r="D102305">
        <v>3</v>
      </c>
      <c r="E102305">
        <v>3</v>
      </c>
      <c r="F102305">
        <v>4</v>
      </c>
      <c r="G102305" s="1" t="s">
        <v>16</v>
      </c>
      <c r="H102305" s="1" t="s">
        <v>12</v>
      </c>
      <c r="I102305" s="1" t="s">
        <v>13</v>
      </c>
    </row>
    <row r="102306" spans="1:9" x14ac:dyDescent="0.4">
      <c r="A102306" s="1" t="s">
        <v>2881</v>
      </c>
      <c r="B102306" s="1" t="s">
        <v>70326</v>
      </c>
      <c r="C102306">
        <v>3500000</v>
      </c>
      <c r="D102306">
        <v>3</v>
      </c>
      <c r="E102306">
        <v>3</v>
      </c>
      <c r="F102306">
        <v>4</v>
      </c>
      <c r="G102306" s="1" t="s">
        <v>221</v>
      </c>
      <c r="H102306" s="1" t="s">
        <v>17</v>
      </c>
      <c r="I102306" s="1" t="s">
        <v>13</v>
      </c>
    </row>
    <row r="102307" spans="1:9" x14ac:dyDescent="0.4">
      <c r="A102307" s="1" t="s">
        <v>171</v>
      </c>
      <c r="B102307" s="1" t="s">
        <v>70826</v>
      </c>
      <c r="C102307">
        <v>8000000</v>
      </c>
      <c r="D102307">
        <v>4</v>
      </c>
      <c r="E102307">
        <v>4</v>
      </c>
      <c r="F102307">
        <v>5</v>
      </c>
      <c r="G102307" s="1" t="s">
        <v>221</v>
      </c>
      <c r="H102307" s="1" t="s">
        <v>172</v>
      </c>
      <c r="I102307" s="1" t="s">
        <v>13</v>
      </c>
    </row>
    <row r="102308" spans="1:9" x14ac:dyDescent="0.4">
      <c r="A102308" s="1" t="s">
        <v>6858</v>
      </c>
      <c r="B102308" s="1" t="s">
        <v>70827</v>
      </c>
      <c r="C102308">
        <v>3500000</v>
      </c>
      <c r="D102308">
        <v>3</v>
      </c>
      <c r="E102308">
        <v>3</v>
      </c>
      <c r="F102308">
        <v>4</v>
      </c>
      <c r="G102308" s="1" t="s">
        <v>221</v>
      </c>
      <c r="H102308" s="1" t="s">
        <v>17</v>
      </c>
      <c r="I102308" s="1" t="s">
        <v>13</v>
      </c>
    </row>
    <row r="102309" spans="1:9" x14ac:dyDescent="0.4">
      <c r="A102309" s="1" t="s">
        <v>70828</v>
      </c>
      <c r="B102309" s="1" t="s">
        <v>69748</v>
      </c>
      <c r="C102309">
        <v>4500000</v>
      </c>
      <c r="D102309">
        <v>4</v>
      </c>
      <c r="E102309">
        <v>3</v>
      </c>
      <c r="F102309">
        <v>3</v>
      </c>
      <c r="G102309" s="1" t="s">
        <v>49</v>
      </c>
      <c r="H102309" s="1" t="s">
        <v>75</v>
      </c>
      <c r="I102309" s="1" t="s">
        <v>13</v>
      </c>
    </row>
    <row r="102310" spans="1:9" x14ac:dyDescent="0.4">
      <c r="A102310" s="1" t="s">
        <v>70829</v>
      </c>
      <c r="B102310" s="1" t="s">
        <v>69519</v>
      </c>
      <c r="C102310">
        <v>2800000</v>
      </c>
      <c r="D102310">
        <v>4</v>
      </c>
      <c r="E102310">
        <v>4</v>
      </c>
      <c r="F102310">
        <v>5</v>
      </c>
      <c r="G102310" s="1" t="s">
        <v>16</v>
      </c>
      <c r="H102310" s="1" t="s">
        <v>17</v>
      </c>
      <c r="I102310" s="1" t="s">
        <v>13</v>
      </c>
    </row>
    <row r="102311" spans="1:9" x14ac:dyDescent="0.4">
      <c r="A102311" s="1" t="s">
        <v>70830</v>
      </c>
      <c r="B102311" s="1" t="s">
        <v>70172</v>
      </c>
      <c r="C102311">
        <v>20000000</v>
      </c>
      <c r="D102311">
        <v>5</v>
      </c>
      <c r="E102311">
        <v>5</v>
      </c>
      <c r="F102311">
        <v>6</v>
      </c>
      <c r="G102311" s="1" t="s">
        <v>11</v>
      </c>
      <c r="H102311" s="1" t="s">
        <v>17</v>
      </c>
      <c r="I102311" s="1" t="s">
        <v>13</v>
      </c>
    </row>
    <row r="102312" spans="1:9" x14ac:dyDescent="0.4">
      <c r="A102312" s="1" t="s">
        <v>70831</v>
      </c>
      <c r="B102312" s="1" t="s">
        <v>69761</v>
      </c>
      <c r="C102312">
        <v>12000000</v>
      </c>
      <c r="D102312">
        <v>4</v>
      </c>
      <c r="E102312">
        <v>4</v>
      </c>
      <c r="F102312">
        <v>5</v>
      </c>
      <c r="G102312" s="1" t="s">
        <v>11</v>
      </c>
      <c r="H102312" s="1" t="s">
        <v>17</v>
      </c>
      <c r="I102312" s="1" t="s">
        <v>13</v>
      </c>
    </row>
    <row r="102313" spans="1:9" x14ac:dyDescent="0.4">
      <c r="A102313" s="1" t="s">
        <v>225</v>
      </c>
      <c r="B102313" s="1" t="s">
        <v>70044</v>
      </c>
      <c r="C102313">
        <v>2000000</v>
      </c>
      <c r="D102313">
        <v>5</v>
      </c>
      <c r="E102313">
        <v>5</v>
      </c>
      <c r="F102313">
        <v>6</v>
      </c>
      <c r="G102313" s="1" t="s">
        <v>16</v>
      </c>
      <c r="H102313" s="1" t="s">
        <v>17</v>
      </c>
      <c r="I102313" s="1" t="s">
        <v>13</v>
      </c>
    </row>
    <row r="102314" spans="1:9" x14ac:dyDescent="0.4">
      <c r="A102314" s="1" t="s">
        <v>2525</v>
      </c>
      <c r="B102314" s="1" t="s">
        <v>70832</v>
      </c>
      <c r="C102314">
        <v>1000000</v>
      </c>
      <c r="D102314">
        <v>4</v>
      </c>
      <c r="E102314">
        <v>4</v>
      </c>
      <c r="F102314">
        <v>5</v>
      </c>
      <c r="G102314" s="1" t="s">
        <v>16</v>
      </c>
      <c r="H102314" s="1" t="s">
        <v>17</v>
      </c>
      <c r="I102314" s="1" t="s">
        <v>13</v>
      </c>
    </row>
    <row r="102315" spans="1:9" x14ac:dyDescent="0.4">
      <c r="A102315" s="1" t="s">
        <v>63</v>
      </c>
      <c r="B102315" s="1" t="s">
        <v>70833</v>
      </c>
      <c r="C102315">
        <v>500000</v>
      </c>
      <c r="D102315">
        <v>2</v>
      </c>
      <c r="E102315">
        <v>2</v>
      </c>
      <c r="F102315">
        <v>2</v>
      </c>
      <c r="G102315" s="1" t="s">
        <v>83</v>
      </c>
      <c r="H102315" s="1" t="s">
        <v>12</v>
      </c>
      <c r="I102315" s="1" t="s">
        <v>13</v>
      </c>
    </row>
    <row r="102316" spans="1:9" x14ac:dyDescent="0.4">
      <c r="A102316" s="1" t="s">
        <v>70834</v>
      </c>
      <c r="B102316" s="1" t="s">
        <v>70835</v>
      </c>
      <c r="C102316">
        <v>2200000</v>
      </c>
      <c r="D102316">
        <v>3</v>
      </c>
      <c r="E102316">
        <v>3</v>
      </c>
      <c r="F102316">
        <v>4</v>
      </c>
      <c r="G102316" s="1" t="s">
        <v>16</v>
      </c>
      <c r="H102316" s="1" t="s">
        <v>12</v>
      </c>
      <c r="I102316" s="1" t="s">
        <v>13</v>
      </c>
    </row>
    <row r="102317" spans="1:9" x14ac:dyDescent="0.4">
      <c r="A102317" s="1" t="s">
        <v>122</v>
      </c>
      <c r="B102317" s="1" t="s">
        <v>70835</v>
      </c>
      <c r="C102317">
        <v>2500000</v>
      </c>
      <c r="D102317">
        <v>3</v>
      </c>
      <c r="E102317">
        <v>3</v>
      </c>
      <c r="F102317">
        <v>4</v>
      </c>
      <c r="G102317" s="1" t="s">
        <v>16</v>
      </c>
      <c r="H102317" s="1" t="s">
        <v>12</v>
      </c>
      <c r="I102317" s="1" t="s">
        <v>13</v>
      </c>
    </row>
    <row r="102318" spans="1:9" x14ac:dyDescent="0.4">
      <c r="A102318" s="1" t="s">
        <v>122</v>
      </c>
      <c r="B102318" s="1" t="s">
        <v>70836</v>
      </c>
      <c r="C102318">
        <v>750000</v>
      </c>
      <c r="D102318">
        <v>3</v>
      </c>
      <c r="E102318">
        <v>2</v>
      </c>
      <c r="F102318">
        <v>3</v>
      </c>
      <c r="G102318" s="1" t="s">
        <v>25</v>
      </c>
      <c r="H102318" s="1" t="s">
        <v>12</v>
      </c>
      <c r="I102318" s="1" t="s">
        <v>13</v>
      </c>
    </row>
    <row r="102319" spans="1:9" x14ac:dyDescent="0.4">
      <c r="A102319" s="1" t="s">
        <v>70837</v>
      </c>
      <c r="B102319" s="1" t="s">
        <v>70838</v>
      </c>
      <c r="C102319">
        <v>1700000</v>
      </c>
      <c r="D102319">
        <v>2</v>
      </c>
      <c r="E102319">
        <v>2</v>
      </c>
      <c r="F102319">
        <v>3</v>
      </c>
      <c r="G102319" s="1" t="s">
        <v>118</v>
      </c>
      <c r="H102319" s="1" t="s">
        <v>12</v>
      </c>
      <c r="I102319" s="1" t="s">
        <v>13</v>
      </c>
    </row>
    <row r="102320" spans="1:9" x14ac:dyDescent="0.4">
      <c r="A102320" s="1" t="s">
        <v>70839</v>
      </c>
      <c r="B102320" s="1" t="s">
        <v>70838</v>
      </c>
      <c r="C102320">
        <v>2000000</v>
      </c>
      <c r="D102320">
        <v>3</v>
      </c>
      <c r="E102320">
        <v>3</v>
      </c>
      <c r="F102320">
        <v>4</v>
      </c>
      <c r="G102320" s="1" t="s">
        <v>118</v>
      </c>
      <c r="H102320" s="1" t="s">
        <v>12</v>
      </c>
      <c r="I102320" s="1" t="s">
        <v>13</v>
      </c>
    </row>
    <row r="102321" spans="1:9" x14ac:dyDescent="0.4">
      <c r="A102321" s="1" t="s">
        <v>154</v>
      </c>
      <c r="B102321" s="1" t="s">
        <v>70840</v>
      </c>
      <c r="C102321">
        <v>1400000</v>
      </c>
      <c r="D102321">
        <v>4</v>
      </c>
      <c r="E102321">
        <v>4</v>
      </c>
      <c r="F102321">
        <v>5</v>
      </c>
      <c r="G102321" s="1" t="s">
        <v>118</v>
      </c>
      <c r="H102321" s="1" t="s">
        <v>12</v>
      </c>
      <c r="I102321" s="1" t="s">
        <v>13</v>
      </c>
    </row>
    <row r="102322" spans="1:9" x14ac:dyDescent="0.4">
      <c r="A102322" s="1" t="s">
        <v>55</v>
      </c>
      <c r="B102322" s="1" t="s">
        <v>36</v>
      </c>
      <c r="C102322">
        <v>12000000</v>
      </c>
      <c r="D102322">
        <v>3</v>
      </c>
      <c r="E102322">
        <v>3</v>
      </c>
      <c r="F102322">
        <v>4</v>
      </c>
      <c r="G102322" s="1" t="s">
        <v>11</v>
      </c>
      <c r="H102322" s="1" t="s">
        <v>12</v>
      </c>
      <c r="I102322" s="1" t="s">
        <v>13</v>
      </c>
    </row>
    <row r="102323" spans="1:9" x14ac:dyDescent="0.4">
      <c r="A102323" s="1" t="s">
        <v>63</v>
      </c>
      <c r="B102323" s="1" t="s">
        <v>70841</v>
      </c>
      <c r="C102323">
        <v>500000</v>
      </c>
      <c r="D102323">
        <v>2</v>
      </c>
      <c r="E102323">
        <v>2</v>
      </c>
      <c r="F102323">
        <v>2</v>
      </c>
      <c r="G102323" s="1" t="s">
        <v>65033</v>
      </c>
      <c r="H102323" s="1" t="s">
        <v>12</v>
      </c>
      <c r="I102323" s="1" t="s">
        <v>13</v>
      </c>
    </row>
    <row r="102324" spans="1:9" x14ac:dyDescent="0.4">
      <c r="A102324" s="1" t="s">
        <v>60</v>
      </c>
      <c r="B102324" s="1" t="s">
        <v>70842</v>
      </c>
      <c r="C102324">
        <v>2500000</v>
      </c>
      <c r="D102324">
        <v>4</v>
      </c>
      <c r="E102324">
        <v>4</v>
      </c>
      <c r="F102324">
        <v>5</v>
      </c>
      <c r="G102324" s="1" t="s">
        <v>118</v>
      </c>
      <c r="H102324" s="1" t="s">
        <v>17</v>
      </c>
      <c r="I102324" s="1" t="s">
        <v>13</v>
      </c>
    </row>
    <row r="102325" spans="1:9" x14ac:dyDescent="0.4">
      <c r="A102325" s="1" t="s">
        <v>122</v>
      </c>
      <c r="B102325" s="1" t="s">
        <v>70843</v>
      </c>
      <c r="C102325">
        <v>600000</v>
      </c>
      <c r="D102325">
        <v>3</v>
      </c>
      <c r="E102325">
        <v>3</v>
      </c>
      <c r="F102325">
        <v>4</v>
      </c>
      <c r="G102325" s="1" t="s">
        <v>41</v>
      </c>
      <c r="H102325" s="1" t="s">
        <v>12</v>
      </c>
      <c r="I102325" s="1" t="s">
        <v>13</v>
      </c>
    </row>
    <row r="102326" spans="1:9" x14ac:dyDescent="0.4">
      <c r="A102326" s="1" t="s">
        <v>63</v>
      </c>
      <c r="B102326" s="1" t="s">
        <v>70844</v>
      </c>
      <c r="C102326">
        <v>500000</v>
      </c>
      <c r="D102326">
        <v>2</v>
      </c>
      <c r="E102326">
        <v>1</v>
      </c>
      <c r="F102326">
        <v>2</v>
      </c>
      <c r="G102326" s="1" t="s">
        <v>324</v>
      </c>
      <c r="H102326" s="1" t="s">
        <v>12</v>
      </c>
      <c r="I102326" s="1" t="s">
        <v>13</v>
      </c>
    </row>
    <row r="102327" spans="1:9" x14ac:dyDescent="0.4">
      <c r="A102327" s="1" t="s">
        <v>63</v>
      </c>
      <c r="B102327" s="1" t="s">
        <v>70845</v>
      </c>
      <c r="C102327">
        <v>400000</v>
      </c>
      <c r="D102327">
        <v>2</v>
      </c>
      <c r="E102327">
        <v>2</v>
      </c>
      <c r="F102327">
        <v>3</v>
      </c>
      <c r="G102327" s="1" t="s">
        <v>324</v>
      </c>
      <c r="H102327" s="1" t="s">
        <v>12</v>
      </c>
      <c r="I102327" s="1" t="s">
        <v>13</v>
      </c>
    </row>
    <row r="102328" spans="1:9" x14ac:dyDescent="0.4">
      <c r="A102328" s="1" t="s">
        <v>122</v>
      </c>
      <c r="B102328" s="1" t="s">
        <v>70846</v>
      </c>
      <c r="C102328">
        <v>450000</v>
      </c>
      <c r="D102328">
        <v>3</v>
      </c>
      <c r="E102328">
        <v>3</v>
      </c>
      <c r="F102328">
        <v>4</v>
      </c>
      <c r="G102328" s="1" t="s">
        <v>324</v>
      </c>
      <c r="H102328" s="1" t="s">
        <v>12</v>
      </c>
      <c r="I102328" s="1" t="s">
        <v>13</v>
      </c>
    </row>
    <row r="102329" spans="1:9" x14ac:dyDescent="0.4">
      <c r="A102329" s="1" t="s">
        <v>1855</v>
      </c>
      <c r="B102329" s="1" t="s">
        <v>70847</v>
      </c>
      <c r="C102329">
        <v>800000</v>
      </c>
      <c r="D102329">
        <v>3</v>
      </c>
      <c r="E102329">
        <v>3</v>
      </c>
      <c r="F102329">
        <v>3</v>
      </c>
      <c r="G102329" s="1" t="s">
        <v>41</v>
      </c>
      <c r="H102329" s="1" t="s">
        <v>12</v>
      </c>
      <c r="I102329" s="1" t="s">
        <v>13</v>
      </c>
    </row>
    <row r="102330" spans="1:9" x14ac:dyDescent="0.4">
      <c r="A102330" s="1" t="s">
        <v>86</v>
      </c>
      <c r="B102330" s="1" t="s">
        <v>70848</v>
      </c>
      <c r="C102330">
        <v>1000000</v>
      </c>
      <c r="D102330">
        <v>3</v>
      </c>
      <c r="E102330">
        <v>3</v>
      </c>
      <c r="F102330">
        <v>4</v>
      </c>
      <c r="G102330" s="1" t="s">
        <v>371</v>
      </c>
      <c r="H102330" s="1" t="s">
        <v>12</v>
      </c>
      <c r="I102330" s="1" t="s">
        <v>22</v>
      </c>
    </row>
    <row r="102331" spans="1:9" x14ac:dyDescent="0.4">
      <c r="A102331" s="1" t="s">
        <v>122</v>
      </c>
      <c r="B102331" s="1" t="s">
        <v>70849</v>
      </c>
      <c r="C102331">
        <v>1000000</v>
      </c>
      <c r="D102331">
        <v>3</v>
      </c>
      <c r="E102331">
        <v>2</v>
      </c>
      <c r="F102331">
        <v>2</v>
      </c>
      <c r="G102331" s="1" t="s">
        <v>113</v>
      </c>
      <c r="H102331" s="1" t="s">
        <v>12</v>
      </c>
      <c r="I102331" s="1" t="s">
        <v>13</v>
      </c>
    </row>
    <row r="102332" spans="1:9" x14ac:dyDescent="0.4">
      <c r="A102332" s="1" t="s">
        <v>168</v>
      </c>
      <c r="B102332" s="1" t="s">
        <v>54</v>
      </c>
      <c r="C102332">
        <v>100000000</v>
      </c>
      <c r="D102332">
        <v>2</v>
      </c>
      <c r="E102332">
        <v>2</v>
      </c>
      <c r="F102332">
        <v>3</v>
      </c>
      <c r="G102332" s="1" t="s">
        <v>16</v>
      </c>
      <c r="H102332" s="1" t="s">
        <v>12</v>
      </c>
      <c r="I102332" s="1" t="s">
        <v>13</v>
      </c>
    </row>
    <row r="102333" spans="1:9" x14ac:dyDescent="0.4">
      <c r="A102333" s="1" t="s">
        <v>70850</v>
      </c>
      <c r="B102333" s="1" t="s">
        <v>70851</v>
      </c>
      <c r="C102333">
        <v>3000000</v>
      </c>
      <c r="D102333">
        <v>4</v>
      </c>
      <c r="E102333">
        <v>4</v>
      </c>
      <c r="F102333">
        <v>5</v>
      </c>
      <c r="G102333" s="1" t="s">
        <v>16</v>
      </c>
      <c r="H102333" s="1" t="s">
        <v>17</v>
      </c>
      <c r="I102333" s="1" t="s">
        <v>13</v>
      </c>
    </row>
    <row r="102334" spans="1:9" x14ac:dyDescent="0.4">
      <c r="A102334" s="1" t="s">
        <v>70852</v>
      </c>
      <c r="B102334" s="1" t="s">
        <v>44263</v>
      </c>
      <c r="C102334">
        <v>2500000</v>
      </c>
      <c r="D102334">
        <v>3</v>
      </c>
      <c r="E102334">
        <v>2</v>
      </c>
      <c r="F102334">
        <v>2</v>
      </c>
      <c r="G102334" s="1" t="s">
        <v>517</v>
      </c>
      <c r="H102334" s="1" t="s">
        <v>12</v>
      </c>
      <c r="I102334" s="1" t="s">
        <v>13</v>
      </c>
    </row>
    <row r="102335" spans="1:9" x14ac:dyDescent="0.4">
      <c r="A102335" s="1" t="s">
        <v>122</v>
      </c>
      <c r="B102335" s="1" t="s">
        <v>69091</v>
      </c>
      <c r="C102335">
        <v>1800000</v>
      </c>
      <c r="D102335">
        <v>3</v>
      </c>
      <c r="E102335">
        <v>3</v>
      </c>
      <c r="F102335">
        <v>4</v>
      </c>
      <c r="G102335" s="1" t="s">
        <v>118</v>
      </c>
      <c r="H102335" s="1" t="s">
        <v>12</v>
      </c>
      <c r="I102335" s="1" t="s">
        <v>13</v>
      </c>
    </row>
    <row r="102336" spans="1:9" x14ac:dyDescent="0.4">
      <c r="A102336" s="1" t="s">
        <v>11975</v>
      </c>
      <c r="B102336" s="1" t="s">
        <v>70853</v>
      </c>
      <c r="C102336">
        <v>1000000</v>
      </c>
      <c r="D102336">
        <v>2</v>
      </c>
      <c r="E102336">
        <v>2</v>
      </c>
      <c r="F102336">
        <v>3</v>
      </c>
      <c r="G102336" s="1" t="s">
        <v>670</v>
      </c>
      <c r="H102336" s="1" t="s">
        <v>12</v>
      </c>
      <c r="I102336" s="1" t="s">
        <v>13</v>
      </c>
    </row>
    <row r="102337" spans="1:9" x14ac:dyDescent="0.4">
      <c r="A102337" s="1" t="s">
        <v>70854</v>
      </c>
      <c r="B102337" s="1" t="s">
        <v>70855</v>
      </c>
      <c r="C102337">
        <v>55000</v>
      </c>
      <c r="D102337">
        <v>3</v>
      </c>
      <c r="E102337">
        <v>3</v>
      </c>
      <c r="F102337">
        <v>4</v>
      </c>
      <c r="G102337" s="1" t="s">
        <v>11</v>
      </c>
      <c r="H102337" s="1" t="s">
        <v>12</v>
      </c>
      <c r="I102337" s="1" t="s">
        <v>13</v>
      </c>
    </row>
    <row r="102338" spans="1:9" x14ac:dyDescent="0.4">
      <c r="A102338" s="1" t="s">
        <v>225</v>
      </c>
      <c r="B102338" s="1" t="s">
        <v>70853</v>
      </c>
      <c r="C102338">
        <v>2500000</v>
      </c>
      <c r="D102338">
        <v>5</v>
      </c>
      <c r="E102338">
        <v>5</v>
      </c>
      <c r="F102338">
        <v>6</v>
      </c>
      <c r="G102338" s="1" t="s">
        <v>670</v>
      </c>
      <c r="H102338" s="1" t="s">
        <v>17</v>
      </c>
      <c r="I102338" s="1" t="s">
        <v>13</v>
      </c>
    </row>
    <row r="102339" spans="1:9" x14ac:dyDescent="0.4">
      <c r="A102339" s="1" t="s">
        <v>225</v>
      </c>
      <c r="B102339" s="1" t="s">
        <v>70856</v>
      </c>
      <c r="C102339">
        <v>3000000</v>
      </c>
      <c r="D102339">
        <v>5</v>
      </c>
      <c r="E102339">
        <v>5</v>
      </c>
      <c r="F102339">
        <v>6</v>
      </c>
      <c r="G102339" s="1" t="s">
        <v>670</v>
      </c>
      <c r="H102339" s="1" t="s">
        <v>17</v>
      </c>
      <c r="I102339" s="1" t="s">
        <v>13</v>
      </c>
    </row>
    <row r="102340" spans="1:9" x14ac:dyDescent="0.4">
      <c r="A102340" s="1" t="s">
        <v>70857</v>
      </c>
      <c r="B102340" s="1" t="s">
        <v>70858</v>
      </c>
      <c r="C102340">
        <v>3000000</v>
      </c>
      <c r="D102340">
        <v>3</v>
      </c>
      <c r="E102340">
        <v>3</v>
      </c>
      <c r="F102340">
        <v>4</v>
      </c>
      <c r="G102340" s="1" t="s">
        <v>16</v>
      </c>
      <c r="H102340" s="1" t="s">
        <v>17</v>
      </c>
      <c r="I102340" s="1" t="s">
        <v>13</v>
      </c>
    </row>
    <row r="102341" spans="1:9" x14ac:dyDescent="0.4">
      <c r="A102341" s="1" t="s">
        <v>122</v>
      </c>
      <c r="B102341" s="1" t="s">
        <v>70859</v>
      </c>
      <c r="C102341">
        <v>850000</v>
      </c>
      <c r="D102341">
        <v>3</v>
      </c>
      <c r="E102341">
        <v>2</v>
      </c>
      <c r="F102341">
        <v>3</v>
      </c>
      <c r="G102341" s="1" t="s">
        <v>221</v>
      </c>
      <c r="H102341" s="1" t="s">
        <v>12</v>
      </c>
      <c r="I102341" s="1" t="s">
        <v>13</v>
      </c>
    </row>
    <row r="102342" spans="1:9" x14ac:dyDescent="0.4">
      <c r="A102342" s="1" t="s">
        <v>3043</v>
      </c>
      <c r="B102342" s="1" t="s">
        <v>70860</v>
      </c>
      <c r="C102342">
        <v>1000000</v>
      </c>
      <c r="D102342">
        <v>3</v>
      </c>
      <c r="E102342">
        <v>3</v>
      </c>
      <c r="F102342">
        <v>4</v>
      </c>
      <c r="G102342" s="1" t="s">
        <v>371</v>
      </c>
      <c r="H102342" s="1" t="s">
        <v>12</v>
      </c>
      <c r="I102342" s="1" t="s">
        <v>13</v>
      </c>
    </row>
    <row r="102343" spans="1:9" x14ac:dyDescent="0.4">
      <c r="A102343" s="1" t="s">
        <v>55</v>
      </c>
      <c r="B102343" s="1" t="s">
        <v>36</v>
      </c>
      <c r="C102343">
        <v>12000000</v>
      </c>
      <c r="D102343">
        <v>3</v>
      </c>
      <c r="E102343">
        <v>3</v>
      </c>
      <c r="F102343">
        <v>4</v>
      </c>
      <c r="G102343" s="1" t="s">
        <v>11</v>
      </c>
      <c r="H102343" s="1" t="s">
        <v>12</v>
      </c>
      <c r="I102343" s="1" t="s">
        <v>13</v>
      </c>
    </row>
    <row r="102344" spans="1:9" x14ac:dyDescent="0.4">
      <c r="A102344" s="1" t="s">
        <v>69977</v>
      </c>
      <c r="B102344" s="1" t="s">
        <v>70861</v>
      </c>
      <c r="C102344">
        <v>1000000</v>
      </c>
      <c r="D102344">
        <v>3</v>
      </c>
      <c r="E102344">
        <v>3</v>
      </c>
      <c r="F102344">
        <v>4</v>
      </c>
      <c r="G102344" s="1" t="s">
        <v>371</v>
      </c>
      <c r="H102344" s="1" t="s">
        <v>12</v>
      </c>
      <c r="I102344" s="1" t="s">
        <v>13</v>
      </c>
    </row>
    <row r="102345" spans="1:9" x14ac:dyDescent="0.4">
      <c r="A102345" s="1" t="s">
        <v>122</v>
      </c>
      <c r="B102345" s="1" t="s">
        <v>70862</v>
      </c>
      <c r="C102345">
        <v>1000000</v>
      </c>
      <c r="D102345">
        <v>3</v>
      </c>
      <c r="E102345">
        <v>3</v>
      </c>
      <c r="F102345">
        <v>4</v>
      </c>
      <c r="G102345" s="1" t="s">
        <v>371</v>
      </c>
      <c r="H102345" s="1" t="s">
        <v>12</v>
      </c>
      <c r="I102345" s="1" t="s">
        <v>13</v>
      </c>
    </row>
    <row r="102346" spans="1:9" x14ac:dyDescent="0.4">
      <c r="A102346" s="1" t="s">
        <v>70863</v>
      </c>
      <c r="B102346" s="1" t="s">
        <v>70864</v>
      </c>
      <c r="C102346">
        <v>3500000</v>
      </c>
      <c r="D102346">
        <v>3</v>
      </c>
      <c r="E102346">
        <v>3</v>
      </c>
      <c r="F102346">
        <v>4</v>
      </c>
      <c r="G102346" s="1" t="s">
        <v>16</v>
      </c>
      <c r="H102346" s="1" t="s">
        <v>12</v>
      </c>
      <c r="I102346" s="1" t="s">
        <v>22</v>
      </c>
    </row>
    <row r="102347" spans="1:9" x14ac:dyDescent="0.4">
      <c r="A102347" s="1" t="s">
        <v>71</v>
      </c>
      <c r="B102347" s="1" t="s">
        <v>44059</v>
      </c>
      <c r="C102347">
        <v>2000000</v>
      </c>
      <c r="D102347">
        <v>3</v>
      </c>
      <c r="E102347">
        <v>3</v>
      </c>
      <c r="F102347">
        <v>4</v>
      </c>
      <c r="G102347" s="1" t="s">
        <v>16</v>
      </c>
      <c r="H102347" s="1" t="s">
        <v>17</v>
      </c>
      <c r="I102347" s="1" t="s">
        <v>13</v>
      </c>
    </row>
    <row r="102348" spans="1:9" x14ac:dyDescent="0.4">
      <c r="A102348" s="1" t="s">
        <v>392</v>
      </c>
      <c r="B102348" s="1" t="s">
        <v>70865</v>
      </c>
      <c r="C102348">
        <v>1600000</v>
      </c>
      <c r="D102348">
        <v>2</v>
      </c>
      <c r="E102348">
        <v>2</v>
      </c>
      <c r="F102348">
        <v>3</v>
      </c>
      <c r="G102348" s="1" t="s">
        <v>16</v>
      </c>
      <c r="H102348" s="1" t="s">
        <v>12</v>
      </c>
      <c r="I102348" s="1" t="s">
        <v>13</v>
      </c>
    </row>
    <row r="102349" spans="1:9" x14ac:dyDescent="0.4">
      <c r="A102349" s="1" t="s">
        <v>70866</v>
      </c>
      <c r="B102349" s="1" t="s">
        <v>44059</v>
      </c>
      <c r="C102349">
        <v>2200000</v>
      </c>
      <c r="D102349">
        <v>4</v>
      </c>
      <c r="E102349">
        <v>4</v>
      </c>
      <c r="F102349">
        <v>5</v>
      </c>
      <c r="G102349" s="1" t="s">
        <v>16</v>
      </c>
      <c r="H102349" s="1" t="s">
        <v>17</v>
      </c>
      <c r="I102349" s="1" t="s">
        <v>13</v>
      </c>
    </row>
    <row r="102350" spans="1:9" x14ac:dyDescent="0.4">
      <c r="A102350" s="1" t="s">
        <v>65276</v>
      </c>
      <c r="B102350" s="1" t="s">
        <v>44059</v>
      </c>
      <c r="C102350">
        <v>2300000</v>
      </c>
      <c r="D102350">
        <v>3</v>
      </c>
      <c r="E102350">
        <v>3</v>
      </c>
      <c r="F102350">
        <v>4</v>
      </c>
      <c r="G102350" s="1" t="s">
        <v>16</v>
      </c>
      <c r="H102350" s="1" t="s">
        <v>12</v>
      </c>
      <c r="I102350" s="1" t="s">
        <v>22</v>
      </c>
    </row>
    <row r="102351" spans="1:9" x14ac:dyDescent="0.4">
      <c r="A102351" s="1" t="s">
        <v>70867</v>
      </c>
      <c r="B102351" s="1" t="s">
        <v>63164</v>
      </c>
      <c r="C102351">
        <v>2100000</v>
      </c>
      <c r="D102351">
        <v>3</v>
      </c>
      <c r="E102351">
        <v>3</v>
      </c>
      <c r="F102351">
        <v>4</v>
      </c>
      <c r="G102351" s="1" t="s">
        <v>16</v>
      </c>
      <c r="H102351" s="1" t="s">
        <v>12</v>
      </c>
      <c r="I102351" s="1" t="s">
        <v>22</v>
      </c>
    </row>
    <row r="102352" spans="1:9" x14ac:dyDescent="0.4">
      <c r="A102352" s="1" t="s">
        <v>70868</v>
      </c>
      <c r="B102352" s="1" t="s">
        <v>70869</v>
      </c>
      <c r="C102352">
        <v>2000000</v>
      </c>
      <c r="D102352">
        <v>3</v>
      </c>
      <c r="E102352">
        <v>3</v>
      </c>
      <c r="F102352">
        <v>4</v>
      </c>
      <c r="G102352" s="1" t="s">
        <v>16</v>
      </c>
      <c r="H102352" s="1" t="s">
        <v>17</v>
      </c>
      <c r="I102352" s="1" t="s">
        <v>22</v>
      </c>
    </row>
    <row r="102353" spans="1:9" x14ac:dyDescent="0.4">
      <c r="A102353" s="1" t="s">
        <v>70870</v>
      </c>
      <c r="B102353" s="1" t="s">
        <v>70871</v>
      </c>
      <c r="C102353">
        <v>3000000</v>
      </c>
      <c r="D102353">
        <v>3</v>
      </c>
      <c r="E102353">
        <v>3</v>
      </c>
      <c r="F102353">
        <v>4</v>
      </c>
      <c r="G102353" s="1" t="s">
        <v>221</v>
      </c>
      <c r="H102353" s="1" t="s">
        <v>12</v>
      </c>
      <c r="I102353" s="1" t="s">
        <v>13</v>
      </c>
    </row>
    <row r="102354" spans="1:9" x14ac:dyDescent="0.4">
      <c r="A102354" s="1" t="s">
        <v>122</v>
      </c>
      <c r="B102354" s="1" t="s">
        <v>70872</v>
      </c>
      <c r="C102354">
        <v>800000</v>
      </c>
      <c r="D102354">
        <v>3</v>
      </c>
      <c r="E102354">
        <v>2</v>
      </c>
      <c r="F102354">
        <v>3</v>
      </c>
      <c r="G102354" s="1" t="s">
        <v>113</v>
      </c>
      <c r="H102354" s="1" t="s">
        <v>12</v>
      </c>
      <c r="I102354" s="1" t="s">
        <v>13</v>
      </c>
    </row>
    <row r="102355" spans="1:9" x14ac:dyDescent="0.4">
      <c r="A102355" s="1" t="s">
        <v>122</v>
      </c>
      <c r="B102355" s="1" t="s">
        <v>70873</v>
      </c>
      <c r="C102355">
        <v>600000</v>
      </c>
      <c r="D102355">
        <v>3</v>
      </c>
      <c r="E102355">
        <v>3</v>
      </c>
      <c r="F102355">
        <v>3</v>
      </c>
      <c r="G102355" s="1" t="s">
        <v>25</v>
      </c>
      <c r="H102355" s="1" t="s">
        <v>12</v>
      </c>
      <c r="I102355" s="1" t="s">
        <v>13</v>
      </c>
    </row>
    <row r="102356" spans="1:9" x14ac:dyDescent="0.4">
      <c r="A102356" s="1" t="s">
        <v>70</v>
      </c>
      <c r="B102356" s="1" t="s">
        <v>27</v>
      </c>
      <c r="C102356">
        <v>18000000</v>
      </c>
      <c r="D102356">
        <v>3</v>
      </c>
      <c r="E102356">
        <v>3</v>
      </c>
      <c r="F102356">
        <v>4</v>
      </c>
      <c r="G102356" s="1" t="s">
        <v>11</v>
      </c>
      <c r="H102356" s="1" t="s">
        <v>12</v>
      </c>
      <c r="I102356" s="1" t="s">
        <v>13</v>
      </c>
    </row>
    <row r="102357" spans="1:9" x14ac:dyDescent="0.4">
      <c r="A102357" s="1" t="s">
        <v>70874</v>
      </c>
      <c r="B102357" s="1" t="s">
        <v>70875</v>
      </c>
      <c r="C102357">
        <v>2200000</v>
      </c>
      <c r="D102357">
        <v>3</v>
      </c>
      <c r="E102357">
        <v>3</v>
      </c>
      <c r="F102357">
        <v>4</v>
      </c>
      <c r="G102357" s="1" t="s">
        <v>517</v>
      </c>
      <c r="H102357" s="1" t="s">
        <v>17</v>
      </c>
      <c r="I102357" s="1" t="s">
        <v>13</v>
      </c>
    </row>
    <row r="102358" spans="1:9" x14ac:dyDescent="0.4">
      <c r="A102358" s="1" t="s">
        <v>24840</v>
      </c>
      <c r="B102358" s="1" t="s">
        <v>70876</v>
      </c>
      <c r="C102358">
        <v>4000000</v>
      </c>
      <c r="D102358">
        <v>3</v>
      </c>
      <c r="E102358">
        <v>3</v>
      </c>
      <c r="F102358">
        <v>4</v>
      </c>
      <c r="G102358" s="1" t="s">
        <v>16</v>
      </c>
      <c r="H102358" s="1" t="s">
        <v>12</v>
      </c>
      <c r="I102358" s="1" t="s">
        <v>13</v>
      </c>
    </row>
    <row r="102359" spans="1:9" x14ac:dyDescent="0.4">
      <c r="A102359" s="1" t="s">
        <v>70877</v>
      </c>
      <c r="B102359" s="1" t="s">
        <v>70878</v>
      </c>
      <c r="C102359">
        <v>3000000</v>
      </c>
      <c r="D102359">
        <v>3</v>
      </c>
      <c r="E102359">
        <v>3</v>
      </c>
      <c r="F102359">
        <v>4</v>
      </c>
      <c r="G102359" s="1" t="s">
        <v>16</v>
      </c>
      <c r="H102359" s="1" t="s">
        <v>12</v>
      </c>
      <c r="I102359" s="1" t="s">
        <v>13</v>
      </c>
    </row>
    <row r="102360" spans="1:9" x14ac:dyDescent="0.4">
      <c r="A102360" s="1" t="s">
        <v>70879</v>
      </c>
      <c r="B102360" s="1" t="s">
        <v>70880</v>
      </c>
      <c r="C102360">
        <v>600000</v>
      </c>
      <c r="D102360">
        <v>2</v>
      </c>
      <c r="E102360">
        <v>2</v>
      </c>
      <c r="F102360">
        <v>3</v>
      </c>
      <c r="G102360" s="1" t="s">
        <v>25</v>
      </c>
      <c r="H102360" s="1" t="s">
        <v>12</v>
      </c>
      <c r="I102360" s="1" t="s">
        <v>13</v>
      </c>
    </row>
    <row r="102361" spans="1:9" x14ac:dyDescent="0.4">
      <c r="A102361" s="1" t="s">
        <v>4184</v>
      </c>
      <c r="B102361" s="1" t="s">
        <v>70881</v>
      </c>
      <c r="C102361">
        <v>1500000</v>
      </c>
      <c r="D102361">
        <v>3</v>
      </c>
      <c r="E102361">
        <v>3</v>
      </c>
      <c r="F102361">
        <v>4</v>
      </c>
      <c r="G102361" s="1" t="s">
        <v>16</v>
      </c>
      <c r="H102361" s="1" t="s">
        <v>12</v>
      </c>
      <c r="I102361" s="1" t="s">
        <v>13</v>
      </c>
    </row>
    <row r="102362" spans="1:9" x14ac:dyDescent="0.4">
      <c r="A102362" s="1" t="s">
        <v>70882</v>
      </c>
      <c r="B102362" s="1" t="s">
        <v>61241</v>
      </c>
      <c r="C102362">
        <v>4000000</v>
      </c>
      <c r="D102362">
        <v>3</v>
      </c>
      <c r="E102362">
        <v>3</v>
      </c>
      <c r="F102362">
        <v>3</v>
      </c>
      <c r="G102362" s="1" t="s">
        <v>49</v>
      </c>
      <c r="H102362" s="1" t="s">
        <v>12</v>
      </c>
      <c r="I102362" s="1" t="s">
        <v>13</v>
      </c>
    </row>
    <row r="102363" spans="1:9" x14ac:dyDescent="0.4">
      <c r="A102363" s="1" t="s">
        <v>69492</v>
      </c>
      <c r="B102363" s="1" t="s">
        <v>69639</v>
      </c>
      <c r="C102363">
        <v>4000000</v>
      </c>
      <c r="D102363">
        <v>4</v>
      </c>
      <c r="E102363">
        <v>4</v>
      </c>
      <c r="F102363">
        <v>5</v>
      </c>
      <c r="G102363" s="1" t="s">
        <v>25</v>
      </c>
      <c r="H102363" s="1" t="s">
        <v>17</v>
      </c>
      <c r="I102363" s="1" t="s">
        <v>13</v>
      </c>
    </row>
    <row r="102364" spans="1:9" x14ac:dyDescent="0.4">
      <c r="A102364" s="1" t="s">
        <v>122</v>
      </c>
      <c r="B102364" s="1" t="s">
        <v>70883</v>
      </c>
      <c r="C102364">
        <v>1000000</v>
      </c>
      <c r="D102364">
        <v>3</v>
      </c>
      <c r="E102364">
        <v>3</v>
      </c>
      <c r="F102364">
        <v>4</v>
      </c>
      <c r="G102364" s="1" t="s">
        <v>25</v>
      </c>
      <c r="H102364" s="1" t="s">
        <v>12</v>
      </c>
      <c r="I102364" s="1" t="s">
        <v>13</v>
      </c>
    </row>
    <row r="102365" spans="1:9" x14ac:dyDescent="0.4">
      <c r="A102365" s="1" t="s">
        <v>122</v>
      </c>
      <c r="B102365" s="1" t="s">
        <v>70883</v>
      </c>
      <c r="C102365">
        <v>800000</v>
      </c>
      <c r="D102365">
        <v>3</v>
      </c>
      <c r="E102365">
        <v>2</v>
      </c>
      <c r="F102365">
        <v>2</v>
      </c>
      <c r="G102365" s="1" t="s">
        <v>25</v>
      </c>
      <c r="H102365" s="1" t="s">
        <v>12</v>
      </c>
      <c r="I102365" s="1" t="s">
        <v>13</v>
      </c>
    </row>
    <row r="102366" spans="1:9" x14ac:dyDescent="0.4">
      <c r="A102366" s="1" t="s">
        <v>63</v>
      </c>
      <c r="B102366" s="1" t="s">
        <v>70662</v>
      </c>
      <c r="C102366">
        <v>1200000</v>
      </c>
      <c r="D102366">
        <v>2</v>
      </c>
      <c r="E102366">
        <v>2</v>
      </c>
      <c r="F102366">
        <v>3</v>
      </c>
      <c r="G102366" s="1" t="s">
        <v>25</v>
      </c>
      <c r="H102366" s="1" t="s">
        <v>12</v>
      </c>
      <c r="I102366" s="1" t="s">
        <v>13</v>
      </c>
    </row>
    <row r="102367" spans="1:9" x14ac:dyDescent="0.4">
      <c r="A102367" s="1" t="s">
        <v>122</v>
      </c>
      <c r="B102367" s="1" t="s">
        <v>70662</v>
      </c>
      <c r="C102367">
        <v>1400000</v>
      </c>
      <c r="D102367">
        <v>3</v>
      </c>
      <c r="E102367">
        <v>3</v>
      </c>
      <c r="F102367">
        <v>4</v>
      </c>
      <c r="G102367" s="1" t="s">
        <v>25</v>
      </c>
      <c r="H102367" s="1" t="s">
        <v>12</v>
      </c>
      <c r="I102367" s="1" t="s">
        <v>13</v>
      </c>
    </row>
    <row r="102368" spans="1:9" x14ac:dyDescent="0.4">
      <c r="A102368" s="1" t="s">
        <v>13408</v>
      </c>
      <c r="B102368" s="1" t="s">
        <v>70884</v>
      </c>
      <c r="C102368">
        <v>8500000</v>
      </c>
      <c r="D102368">
        <v>5</v>
      </c>
      <c r="E102368">
        <v>5</v>
      </c>
      <c r="F102368">
        <v>6</v>
      </c>
      <c r="G102368" s="1" t="s">
        <v>16</v>
      </c>
      <c r="H102368" s="1" t="s">
        <v>17</v>
      </c>
      <c r="I102368" s="1" t="s">
        <v>22</v>
      </c>
    </row>
    <row r="102369" spans="1:9" x14ac:dyDescent="0.4">
      <c r="A102369" s="1" t="s">
        <v>70885</v>
      </c>
      <c r="B102369" s="1" t="s">
        <v>70886</v>
      </c>
      <c r="C102369">
        <v>11000000</v>
      </c>
      <c r="D102369">
        <v>4</v>
      </c>
      <c r="E102369">
        <v>4</v>
      </c>
      <c r="F102369">
        <v>5</v>
      </c>
      <c r="G102369" s="1" t="s">
        <v>16</v>
      </c>
      <c r="H102369" s="1" t="s">
        <v>17</v>
      </c>
      <c r="I102369" s="1" t="s">
        <v>13</v>
      </c>
    </row>
    <row r="102370" spans="1:9" x14ac:dyDescent="0.4">
      <c r="A102370" s="1" t="s">
        <v>70887</v>
      </c>
      <c r="B102370" s="1" t="s">
        <v>70888</v>
      </c>
      <c r="C102370">
        <v>10000000</v>
      </c>
      <c r="D102370">
        <v>5</v>
      </c>
      <c r="E102370">
        <v>6</v>
      </c>
      <c r="F102370">
        <v>6</v>
      </c>
      <c r="G102370" s="1" t="s">
        <v>16</v>
      </c>
      <c r="H102370" s="1" t="s">
        <v>17</v>
      </c>
      <c r="I102370" s="1" t="s">
        <v>22</v>
      </c>
    </row>
    <row r="102371" spans="1:9" x14ac:dyDescent="0.4">
      <c r="A102371" s="1" t="s">
        <v>3130</v>
      </c>
      <c r="B102371" s="1" t="s">
        <v>70889</v>
      </c>
      <c r="C102371">
        <v>8000000</v>
      </c>
      <c r="D102371">
        <v>5</v>
      </c>
      <c r="E102371">
        <v>5</v>
      </c>
      <c r="F102371">
        <v>6</v>
      </c>
      <c r="G102371" s="1" t="s">
        <v>16</v>
      </c>
      <c r="H102371" s="1" t="s">
        <v>17</v>
      </c>
      <c r="I102371" s="1" t="s">
        <v>13</v>
      </c>
    </row>
    <row r="102372" spans="1:9" x14ac:dyDescent="0.4">
      <c r="A102372" s="1" t="s">
        <v>70890</v>
      </c>
      <c r="B102372" s="1" t="s">
        <v>69712</v>
      </c>
      <c r="C102372">
        <v>3000000</v>
      </c>
      <c r="D102372">
        <v>3</v>
      </c>
      <c r="E102372">
        <v>3</v>
      </c>
      <c r="F102372">
        <v>4</v>
      </c>
      <c r="G102372" s="1" t="s">
        <v>16</v>
      </c>
      <c r="H102372" s="1" t="s">
        <v>12</v>
      </c>
      <c r="I102372" s="1" t="s">
        <v>22</v>
      </c>
    </row>
    <row r="102373" spans="1:9" x14ac:dyDescent="0.4">
      <c r="A102373" s="1" t="s">
        <v>52</v>
      </c>
      <c r="B102373" s="1" t="s">
        <v>69712</v>
      </c>
      <c r="C102373">
        <v>4000000</v>
      </c>
      <c r="D102373">
        <v>3</v>
      </c>
      <c r="E102373">
        <v>3</v>
      </c>
      <c r="F102373">
        <v>4</v>
      </c>
      <c r="G102373" s="1" t="s">
        <v>16</v>
      </c>
      <c r="H102373" s="1" t="s">
        <v>17</v>
      </c>
      <c r="I102373" s="1" t="s">
        <v>13</v>
      </c>
    </row>
    <row r="102374" spans="1:9" x14ac:dyDescent="0.4">
      <c r="A102374" s="1" t="s">
        <v>70891</v>
      </c>
      <c r="B102374" s="1" t="s">
        <v>70892</v>
      </c>
      <c r="C102374">
        <v>1500000</v>
      </c>
      <c r="D102374">
        <v>3</v>
      </c>
      <c r="E102374">
        <v>2</v>
      </c>
      <c r="F102374">
        <v>3</v>
      </c>
      <c r="G102374" s="1" t="s">
        <v>21</v>
      </c>
      <c r="H102374" s="1" t="s">
        <v>12</v>
      </c>
      <c r="I102374" s="1" t="s">
        <v>22</v>
      </c>
    </row>
    <row r="102375" spans="1:9" x14ac:dyDescent="0.4">
      <c r="A102375" s="1" t="s">
        <v>70893</v>
      </c>
      <c r="B102375" s="1" t="s">
        <v>70894</v>
      </c>
      <c r="C102375">
        <v>1200000</v>
      </c>
      <c r="D102375">
        <v>2</v>
      </c>
      <c r="E102375">
        <v>2</v>
      </c>
      <c r="F102375">
        <v>3</v>
      </c>
      <c r="G102375" s="1" t="s">
        <v>21</v>
      </c>
      <c r="H102375" s="1" t="s">
        <v>12</v>
      </c>
      <c r="I102375" s="1" t="s">
        <v>22</v>
      </c>
    </row>
    <row r="102376" spans="1:9" x14ac:dyDescent="0.4">
      <c r="A102376" s="1" t="s">
        <v>9</v>
      </c>
      <c r="B102376" s="1" t="s">
        <v>10</v>
      </c>
      <c r="C102376">
        <v>14000000</v>
      </c>
      <c r="D102376">
        <v>4</v>
      </c>
      <c r="E102376">
        <v>4</v>
      </c>
      <c r="F102376">
        <v>5</v>
      </c>
      <c r="G102376" s="1" t="s">
        <v>11</v>
      </c>
      <c r="H102376" s="1" t="s">
        <v>12</v>
      </c>
      <c r="I102376" s="1" t="s">
        <v>13</v>
      </c>
    </row>
    <row r="102377" spans="1:9" x14ac:dyDescent="0.4">
      <c r="A102377" s="1" t="s">
        <v>122</v>
      </c>
      <c r="B102377" s="1" t="s">
        <v>70848</v>
      </c>
      <c r="C102377">
        <v>1200000</v>
      </c>
      <c r="D102377">
        <v>3</v>
      </c>
      <c r="E102377">
        <v>3</v>
      </c>
      <c r="F102377">
        <v>4</v>
      </c>
      <c r="G102377" s="1" t="s">
        <v>371</v>
      </c>
      <c r="H102377" s="1" t="s">
        <v>12</v>
      </c>
      <c r="I102377" s="1" t="s">
        <v>13</v>
      </c>
    </row>
    <row r="102378" spans="1:9" x14ac:dyDescent="0.4">
      <c r="A102378" s="1" t="s">
        <v>70895</v>
      </c>
      <c r="B102378" s="1" t="s">
        <v>70896</v>
      </c>
      <c r="C102378">
        <v>3000000</v>
      </c>
      <c r="D102378">
        <v>5</v>
      </c>
      <c r="E102378">
        <v>5</v>
      </c>
      <c r="F102378">
        <v>6</v>
      </c>
      <c r="G102378" s="1" t="s">
        <v>371</v>
      </c>
      <c r="H102378" s="1" t="s">
        <v>17</v>
      </c>
      <c r="I102378" s="1" t="s">
        <v>13</v>
      </c>
    </row>
    <row r="102379" spans="1:9" x14ac:dyDescent="0.4">
      <c r="A102379" s="1" t="s">
        <v>63</v>
      </c>
      <c r="B102379" s="1" t="s">
        <v>70897</v>
      </c>
      <c r="C102379">
        <v>800000</v>
      </c>
      <c r="D102379">
        <v>2</v>
      </c>
      <c r="E102379">
        <v>2</v>
      </c>
      <c r="F102379">
        <v>2</v>
      </c>
      <c r="G102379" s="1" t="s">
        <v>113</v>
      </c>
      <c r="H102379" s="1" t="s">
        <v>12</v>
      </c>
      <c r="I102379" s="1" t="s">
        <v>13</v>
      </c>
    </row>
    <row r="102380" spans="1:9" x14ac:dyDescent="0.4">
      <c r="A102380" s="1" t="s">
        <v>122</v>
      </c>
      <c r="B102380" s="1" t="s">
        <v>70898</v>
      </c>
      <c r="C102380">
        <v>1500000</v>
      </c>
      <c r="D102380">
        <v>3</v>
      </c>
      <c r="E102380">
        <v>3</v>
      </c>
      <c r="F102380">
        <v>4</v>
      </c>
      <c r="G102380" s="1" t="s">
        <v>118</v>
      </c>
      <c r="H102380" s="1" t="s">
        <v>12</v>
      </c>
      <c r="I102380" s="1" t="s">
        <v>13</v>
      </c>
    </row>
    <row r="102381" spans="1:9" x14ac:dyDescent="0.4">
      <c r="A102381" s="1" t="s">
        <v>65707</v>
      </c>
      <c r="B102381" s="1" t="s">
        <v>70899</v>
      </c>
      <c r="C102381">
        <v>1000000</v>
      </c>
      <c r="D102381">
        <v>3</v>
      </c>
      <c r="E102381">
        <v>3</v>
      </c>
      <c r="F102381">
        <v>4</v>
      </c>
      <c r="G102381" s="1" t="s">
        <v>118</v>
      </c>
      <c r="H102381" s="1" t="s">
        <v>12</v>
      </c>
      <c r="I102381" s="1" t="s">
        <v>22</v>
      </c>
    </row>
    <row r="102382" spans="1:9" x14ac:dyDescent="0.4">
      <c r="A102382" s="1" t="s">
        <v>70900</v>
      </c>
      <c r="B102382" s="1" t="s">
        <v>70901</v>
      </c>
      <c r="C102382">
        <v>4500000</v>
      </c>
      <c r="D102382">
        <v>3</v>
      </c>
      <c r="E102382">
        <v>3</v>
      </c>
      <c r="F102382">
        <v>4</v>
      </c>
      <c r="G102382" s="1" t="s">
        <v>11</v>
      </c>
      <c r="H102382" s="1" t="s">
        <v>12</v>
      </c>
      <c r="I102382" s="1" t="s">
        <v>13</v>
      </c>
    </row>
    <row r="102383" spans="1:9" x14ac:dyDescent="0.4">
      <c r="A102383" s="1" t="s">
        <v>122</v>
      </c>
      <c r="B102383" s="1" t="s">
        <v>70902</v>
      </c>
      <c r="C102383">
        <v>1500000</v>
      </c>
      <c r="D102383">
        <v>3</v>
      </c>
      <c r="E102383">
        <v>3</v>
      </c>
      <c r="F102383">
        <v>4</v>
      </c>
      <c r="G102383" s="1" t="s">
        <v>16</v>
      </c>
      <c r="H102383" s="1" t="s">
        <v>12</v>
      </c>
      <c r="I102383" s="1" t="s">
        <v>13</v>
      </c>
    </row>
    <row r="102384" spans="1:9" x14ac:dyDescent="0.4">
      <c r="A102384" s="1" t="s">
        <v>122</v>
      </c>
      <c r="B102384" s="1" t="s">
        <v>70903</v>
      </c>
      <c r="C102384">
        <v>550000</v>
      </c>
      <c r="D102384">
        <v>3</v>
      </c>
      <c r="E102384">
        <v>2</v>
      </c>
      <c r="F102384">
        <v>2</v>
      </c>
      <c r="G102384" s="1" t="s">
        <v>357</v>
      </c>
      <c r="H102384" s="1" t="s">
        <v>12</v>
      </c>
      <c r="I102384" s="1" t="s">
        <v>13</v>
      </c>
    </row>
    <row r="102385" spans="1:9" x14ac:dyDescent="0.4">
      <c r="A102385" s="1" t="s">
        <v>122</v>
      </c>
      <c r="B102385" s="1" t="s">
        <v>70904</v>
      </c>
      <c r="C102385">
        <v>1000000</v>
      </c>
      <c r="D102385">
        <v>3</v>
      </c>
      <c r="E102385">
        <v>2</v>
      </c>
      <c r="F102385">
        <v>2</v>
      </c>
      <c r="G102385" s="1" t="s">
        <v>25</v>
      </c>
      <c r="H102385" s="1" t="s">
        <v>12</v>
      </c>
      <c r="I102385" s="1" t="s">
        <v>13</v>
      </c>
    </row>
    <row r="102386" spans="1:9" x14ac:dyDescent="0.4">
      <c r="A102386" s="1" t="s">
        <v>1377</v>
      </c>
      <c r="B102386" s="1" t="s">
        <v>142</v>
      </c>
      <c r="C102386">
        <v>800000</v>
      </c>
      <c r="D102386">
        <v>4</v>
      </c>
      <c r="E102386">
        <v>4</v>
      </c>
      <c r="F102386">
        <v>5</v>
      </c>
      <c r="G102386" s="1" t="s">
        <v>11</v>
      </c>
      <c r="H102386" s="1" t="s">
        <v>17</v>
      </c>
      <c r="I102386" s="1" t="s">
        <v>13</v>
      </c>
    </row>
    <row r="102387" spans="1:9" x14ac:dyDescent="0.4">
      <c r="A102387" s="1" t="s">
        <v>4135</v>
      </c>
      <c r="B102387" s="1" t="s">
        <v>70905</v>
      </c>
      <c r="C102387">
        <v>700000</v>
      </c>
      <c r="D102387">
        <v>2</v>
      </c>
      <c r="E102387">
        <v>2</v>
      </c>
      <c r="F102387">
        <v>3</v>
      </c>
      <c r="G102387" s="1" t="s">
        <v>357</v>
      </c>
      <c r="H102387" s="1" t="s">
        <v>12</v>
      </c>
      <c r="I102387" s="1" t="s">
        <v>13</v>
      </c>
    </row>
    <row r="102388" spans="1:9" x14ac:dyDescent="0.4">
      <c r="A102388" s="1" t="s">
        <v>122</v>
      </c>
      <c r="B102388" s="1" t="s">
        <v>70906</v>
      </c>
      <c r="C102388">
        <v>350000</v>
      </c>
      <c r="D102388">
        <v>3</v>
      </c>
      <c r="E102388">
        <v>2</v>
      </c>
      <c r="F102388">
        <v>2</v>
      </c>
      <c r="G102388" s="1" t="s">
        <v>324</v>
      </c>
      <c r="H102388" s="1" t="s">
        <v>12</v>
      </c>
      <c r="I102388" s="1" t="s">
        <v>13</v>
      </c>
    </row>
    <row r="102389" spans="1:9" x14ac:dyDescent="0.4">
      <c r="A102389" s="1" t="s">
        <v>122</v>
      </c>
      <c r="B102389" s="1" t="s">
        <v>70907</v>
      </c>
      <c r="C102389">
        <v>350000</v>
      </c>
      <c r="D102389">
        <v>3</v>
      </c>
      <c r="E102389">
        <v>2</v>
      </c>
      <c r="F102389">
        <v>2</v>
      </c>
      <c r="G102389" s="1" t="s">
        <v>324</v>
      </c>
      <c r="H102389" s="1" t="s">
        <v>12</v>
      </c>
      <c r="I102389" s="1" t="s">
        <v>13</v>
      </c>
    </row>
    <row r="102390" spans="1:9" x14ac:dyDescent="0.4">
      <c r="A102390" s="1" t="s">
        <v>122</v>
      </c>
      <c r="B102390" s="1" t="s">
        <v>70908</v>
      </c>
      <c r="C102390">
        <v>900000</v>
      </c>
      <c r="D102390">
        <v>3</v>
      </c>
      <c r="E102390">
        <v>2</v>
      </c>
      <c r="F102390">
        <v>3</v>
      </c>
      <c r="G102390" s="1" t="s">
        <v>83</v>
      </c>
      <c r="H102390" s="1" t="s">
        <v>12</v>
      </c>
      <c r="I102390" s="1" t="s">
        <v>13</v>
      </c>
    </row>
    <row r="102391" spans="1:9" x14ac:dyDescent="0.4">
      <c r="A102391" s="1" t="s">
        <v>122</v>
      </c>
      <c r="B102391" s="1" t="s">
        <v>70909</v>
      </c>
      <c r="C102391">
        <v>700000</v>
      </c>
      <c r="D102391">
        <v>3</v>
      </c>
      <c r="E102391">
        <v>2</v>
      </c>
      <c r="F102391">
        <v>2</v>
      </c>
      <c r="G102391" s="1" t="s">
        <v>83</v>
      </c>
      <c r="H102391" s="1" t="s">
        <v>12</v>
      </c>
      <c r="I102391" s="1" t="s">
        <v>13</v>
      </c>
    </row>
    <row r="102392" spans="1:9" x14ac:dyDescent="0.4">
      <c r="A102392" s="1" t="s">
        <v>122</v>
      </c>
      <c r="B102392" s="1" t="s">
        <v>70910</v>
      </c>
      <c r="C102392">
        <v>800000</v>
      </c>
      <c r="D102392">
        <v>3</v>
      </c>
      <c r="E102392">
        <v>3</v>
      </c>
      <c r="F102392">
        <v>4</v>
      </c>
      <c r="G102392" s="1" t="s">
        <v>83</v>
      </c>
      <c r="H102392" s="1" t="s">
        <v>12</v>
      </c>
      <c r="I102392" s="1" t="s">
        <v>13</v>
      </c>
    </row>
    <row r="102393" spans="1:9" x14ac:dyDescent="0.4">
      <c r="A102393" s="1" t="s">
        <v>155</v>
      </c>
      <c r="B102393" s="1" t="s">
        <v>70911</v>
      </c>
      <c r="C102393">
        <v>2000000</v>
      </c>
      <c r="D102393">
        <v>4</v>
      </c>
      <c r="E102393">
        <v>4</v>
      </c>
      <c r="F102393">
        <v>5</v>
      </c>
      <c r="G102393" s="1" t="s">
        <v>83</v>
      </c>
      <c r="H102393" s="1" t="s">
        <v>17</v>
      </c>
      <c r="I102393" s="1" t="s">
        <v>13</v>
      </c>
    </row>
    <row r="102394" spans="1:9" x14ac:dyDescent="0.4">
      <c r="A102394" s="1" t="s">
        <v>63</v>
      </c>
      <c r="B102394" s="1" t="s">
        <v>70912</v>
      </c>
      <c r="C102394">
        <v>500000</v>
      </c>
      <c r="D102394">
        <v>2</v>
      </c>
      <c r="E102394">
        <v>1</v>
      </c>
      <c r="F102394">
        <v>1</v>
      </c>
      <c r="G102394" s="1" t="s">
        <v>83</v>
      </c>
      <c r="H102394" s="1" t="s">
        <v>12</v>
      </c>
      <c r="I102394" s="1" t="s">
        <v>13</v>
      </c>
    </row>
    <row r="102395" spans="1:9" x14ac:dyDescent="0.4">
      <c r="A102395" s="1" t="s">
        <v>122</v>
      </c>
      <c r="B102395" s="1" t="s">
        <v>70913</v>
      </c>
      <c r="C102395">
        <v>2000000</v>
      </c>
      <c r="D102395">
        <v>3</v>
      </c>
      <c r="E102395">
        <v>3</v>
      </c>
      <c r="F102395">
        <v>4</v>
      </c>
      <c r="G102395" s="1" t="s">
        <v>221</v>
      </c>
      <c r="H102395" s="1" t="s">
        <v>12</v>
      </c>
      <c r="I102395" s="1" t="s">
        <v>13</v>
      </c>
    </row>
    <row r="102396" spans="1:9" x14ac:dyDescent="0.4">
      <c r="A102396" s="1" t="s">
        <v>70</v>
      </c>
      <c r="B102396" s="1" t="s">
        <v>27</v>
      </c>
      <c r="C102396">
        <v>18000000</v>
      </c>
      <c r="D102396">
        <v>3</v>
      </c>
      <c r="E102396">
        <v>3</v>
      </c>
      <c r="F102396">
        <v>4</v>
      </c>
      <c r="G102396" s="1" t="s">
        <v>11</v>
      </c>
      <c r="H102396" s="1" t="s">
        <v>12</v>
      </c>
      <c r="I102396" s="1" t="s">
        <v>13</v>
      </c>
    </row>
    <row r="102397" spans="1:9" x14ac:dyDescent="0.4">
      <c r="A102397" s="1" t="s">
        <v>122</v>
      </c>
      <c r="B102397" s="1" t="s">
        <v>70914</v>
      </c>
      <c r="C102397">
        <v>2000000</v>
      </c>
      <c r="D102397">
        <v>3</v>
      </c>
      <c r="E102397">
        <v>3</v>
      </c>
      <c r="F102397">
        <v>4</v>
      </c>
      <c r="G102397" s="1" t="s">
        <v>16</v>
      </c>
      <c r="H102397" s="1" t="s">
        <v>12</v>
      </c>
      <c r="I102397" s="1" t="s">
        <v>13</v>
      </c>
    </row>
    <row r="102398" spans="1:9" x14ac:dyDescent="0.4">
      <c r="A102398" s="1" t="s">
        <v>70398</v>
      </c>
      <c r="B102398" s="1" t="s">
        <v>70915</v>
      </c>
      <c r="C102398">
        <v>2800000</v>
      </c>
      <c r="D102398">
        <v>3</v>
      </c>
      <c r="E102398">
        <v>3</v>
      </c>
      <c r="F102398">
        <v>4</v>
      </c>
      <c r="G102398" s="1" t="s">
        <v>16</v>
      </c>
      <c r="H102398" s="1" t="s">
        <v>12</v>
      </c>
      <c r="I102398" s="1" t="s">
        <v>13</v>
      </c>
    </row>
    <row r="102399" spans="1:9" x14ac:dyDescent="0.4">
      <c r="A102399" s="1" t="s">
        <v>11681</v>
      </c>
      <c r="B102399" s="1" t="s">
        <v>70916</v>
      </c>
      <c r="C102399">
        <v>3500000</v>
      </c>
      <c r="D102399">
        <v>4</v>
      </c>
      <c r="E102399">
        <v>4</v>
      </c>
      <c r="F102399">
        <v>5</v>
      </c>
      <c r="G102399" s="1" t="s">
        <v>221</v>
      </c>
      <c r="H102399" s="1" t="s">
        <v>17</v>
      </c>
      <c r="I102399" s="1" t="s">
        <v>13</v>
      </c>
    </row>
    <row r="102400" spans="1:9" x14ac:dyDescent="0.4">
      <c r="A102400" s="1" t="s">
        <v>63</v>
      </c>
      <c r="B102400" s="1" t="s">
        <v>45185</v>
      </c>
      <c r="C102400">
        <v>40000</v>
      </c>
      <c r="D102400">
        <v>2</v>
      </c>
      <c r="E102400">
        <v>2</v>
      </c>
      <c r="F102400">
        <v>2</v>
      </c>
      <c r="G102400" s="1" t="s">
        <v>221</v>
      </c>
      <c r="H102400" s="1" t="s">
        <v>12</v>
      </c>
      <c r="I102400" s="1" t="s">
        <v>13</v>
      </c>
    </row>
    <row r="102401" spans="1:9" x14ac:dyDescent="0.4">
      <c r="A102401" s="1" t="s">
        <v>122</v>
      </c>
      <c r="B102401" s="1" t="s">
        <v>70917</v>
      </c>
      <c r="C102401">
        <v>800000</v>
      </c>
      <c r="D102401">
        <v>3</v>
      </c>
      <c r="E102401">
        <v>3</v>
      </c>
      <c r="F102401">
        <v>4</v>
      </c>
      <c r="G102401" s="1" t="s">
        <v>670</v>
      </c>
      <c r="H102401" s="1" t="s">
        <v>12</v>
      </c>
      <c r="I102401" s="1" t="s">
        <v>13</v>
      </c>
    </row>
    <row r="102402" spans="1:9" x14ac:dyDescent="0.4">
      <c r="A102402" s="1" t="s">
        <v>122</v>
      </c>
      <c r="B102402" s="1" t="s">
        <v>70918</v>
      </c>
      <c r="C102402">
        <v>1200000</v>
      </c>
      <c r="D102402">
        <v>3</v>
      </c>
      <c r="E102402">
        <v>3</v>
      </c>
      <c r="F102402">
        <v>4</v>
      </c>
      <c r="G102402" s="1" t="s">
        <v>670</v>
      </c>
      <c r="H102402" s="1" t="s">
        <v>12</v>
      </c>
      <c r="I102402" s="1" t="s">
        <v>13</v>
      </c>
    </row>
    <row r="102403" spans="1:9" x14ac:dyDescent="0.4">
      <c r="A102403" s="1" t="s">
        <v>63</v>
      </c>
      <c r="B102403" s="1" t="s">
        <v>70919</v>
      </c>
      <c r="C102403">
        <v>900000</v>
      </c>
      <c r="D102403">
        <v>2</v>
      </c>
      <c r="E102403">
        <v>2</v>
      </c>
      <c r="F102403">
        <v>3</v>
      </c>
      <c r="G102403" s="1" t="s">
        <v>670</v>
      </c>
      <c r="H102403" s="1" t="s">
        <v>12</v>
      </c>
      <c r="I102403" s="1" t="s">
        <v>13</v>
      </c>
    </row>
    <row r="102404" spans="1:9" x14ac:dyDescent="0.4">
      <c r="A102404" s="1" t="s">
        <v>70920</v>
      </c>
      <c r="B102404" s="1" t="s">
        <v>70921</v>
      </c>
      <c r="C102404">
        <v>12500000</v>
      </c>
      <c r="D102404">
        <v>4</v>
      </c>
      <c r="E102404">
        <v>4</v>
      </c>
      <c r="F102404">
        <v>5</v>
      </c>
      <c r="G102404" s="1" t="s">
        <v>11</v>
      </c>
      <c r="H102404" s="1" t="s">
        <v>75</v>
      </c>
      <c r="I102404" s="1" t="s">
        <v>13</v>
      </c>
    </row>
    <row r="102405" spans="1:9" x14ac:dyDescent="0.4">
      <c r="A102405" s="1" t="s">
        <v>79</v>
      </c>
      <c r="B102405" s="1" t="s">
        <v>10</v>
      </c>
      <c r="C102405">
        <v>15000000</v>
      </c>
      <c r="D102405">
        <v>3</v>
      </c>
      <c r="E102405">
        <v>3</v>
      </c>
      <c r="F102405">
        <v>4</v>
      </c>
      <c r="G102405" s="1" t="s">
        <v>11</v>
      </c>
      <c r="H102405" s="1" t="s">
        <v>12</v>
      </c>
      <c r="I102405" s="1" t="s">
        <v>13</v>
      </c>
    </row>
    <row r="102406" spans="1:9" x14ac:dyDescent="0.4">
      <c r="A102406" s="1" t="s">
        <v>122</v>
      </c>
      <c r="B102406" s="1" t="s">
        <v>70922</v>
      </c>
      <c r="C102406">
        <v>450000</v>
      </c>
      <c r="D102406">
        <v>3</v>
      </c>
      <c r="E102406">
        <v>1</v>
      </c>
      <c r="F102406">
        <v>2</v>
      </c>
      <c r="G102406" s="1" t="s">
        <v>636</v>
      </c>
      <c r="H102406" s="1" t="s">
        <v>12</v>
      </c>
      <c r="I102406" s="1" t="s">
        <v>13</v>
      </c>
    </row>
    <row r="102407" spans="1:9" x14ac:dyDescent="0.4">
      <c r="A102407" s="1" t="s">
        <v>122</v>
      </c>
      <c r="B102407" s="1" t="s">
        <v>70923</v>
      </c>
      <c r="C102407">
        <v>1000000</v>
      </c>
      <c r="D102407">
        <v>3</v>
      </c>
      <c r="E102407">
        <v>2</v>
      </c>
      <c r="F102407">
        <v>2</v>
      </c>
      <c r="G102407" s="1" t="s">
        <v>113</v>
      </c>
      <c r="H102407" s="1" t="s">
        <v>12</v>
      </c>
      <c r="I102407" s="1" t="s">
        <v>13</v>
      </c>
    </row>
    <row r="102408" spans="1:9" x14ac:dyDescent="0.4">
      <c r="A102408" s="1" t="s">
        <v>155</v>
      </c>
      <c r="B102408" s="1" t="s">
        <v>70924</v>
      </c>
      <c r="C102408">
        <v>1200000</v>
      </c>
      <c r="D102408">
        <v>4</v>
      </c>
      <c r="E102408">
        <v>3</v>
      </c>
      <c r="F102408">
        <v>3</v>
      </c>
      <c r="G102408" s="1" t="s">
        <v>617</v>
      </c>
      <c r="H102408" s="1" t="s">
        <v>17</v>
      </c>
      <c r="I102408" s="1" t="s">
        <v>13</v>
      </c>
    </row>
    <row r="102409" spans="1:9" x14ac:dyDescent="0.4">
      <c r="A102409" s="1" t="s">
        <v>122</v>
      </c>
      <c r="B102409" s="1" t="s">
        <v>70925</v>
      </c>
      <c r="C102409">
        <v>800000</v>
      </c>
      <c r="D102409">
        <v>3</v>
      </c>
      <c r="E102409">
        <v>3</v>
      </c>
      <c r="F102409">
        <v>3</v>
      </c>
      <c r="G102409" s="1" t="s">
        <v>41</v>
      </c>
      <c r="H102409" s="1" t="s">
        <v>12</v>
      </c>
      <c r="I102409" s="1" t="s">
        <v>13</v>
      </c>
    </row>
    <row r="102410" spans="1:9" x14ac:dyDescent="0.4">
      <c r="A102410" s="1" t="s">
        <v>70926</v>
      </c>
      <c r="B102410" s="1" t="s">
        <v>70927</v>
      </c>
      <c r="C102410">
        <v>55000</v>
      </c>
      <c r="D102410">
        <v>3</v>
      </c>
      <c r="E102410">
        <v>3</v>
      </c>
      <c r="F102410">
        <v>4</v>
      </c>
      <c r="G102410" s="1" t="s">
        <v>11</v>
      </c>
      <c r="H102410" s="1" t="s">
        <v>12</v>
      </c>
      <c r="I102410" s="1" t="s">
        <v>13</v>
      </c>
    </row>
    <row r="102411" spans="1:9" x14ac:dyDescent="0.4">
      <c r="A102411" s="1" t="s">
        <v>154</v>
      </c>
      <c r="B102411" s="1" t="s">
        <v>70928</v>
      </c>
      <c r="C102411">
        <v>750000</v>
      </c>
      <c r="D102411">
        <v>4</v>
      </c>
      <c r="E102411">
        <v>2</v>
      </c>
      <c r="F102411">
        <v>2</v>
      </c>
      <c r="G102411" s="1" t="s">
        <v>21</v>
      </c>
      <c r="H102411" s="1" t="s">
        <v>12</v>
      </c>
      <c r="I102411" s="1" t="s">
        <v>13</v>
      </c>
    </row>
    <row r="102412" spans="1:9" x14ac:dyDescent="0.4">
      <c r="A102412" s="1" t="s">
        <v>154</v>
      </c>
      <c r="B102412" s="1" t="s">
        <v>70929</v>
      </c>
      <c r="C102412">
        <v>700000</v>
      </c>
      <c r="D102412">
        <v>4</v>
      </c>
      <c r="E102412">
        <v>3</v>
      </c>
      <c r="F102412">
        <v>3</v>
      </c>
      <c r="G102412" s="1" t="s">
        <v>21</v>
      </c>
      <c r="H102412" s="1" t="s">
        <v>12</v>
      </c>
      <c r="I102412" s="1" t="s">
        <v>13</v>
      </c>
    </row>
    <row r="102413" spans="1:9" x14ac:dyDescent="0.4">
      <c r="A102413" s="1" t="s">
        <v>122</v>
      </c>
      <c r="B102413" s="1" t="s">
        <v>70930</v>
      </c>
      <c r="C102413">
        <v>900000</v>
      </c>
      <c r="D102413">
        <v>3</v>
      </c>
      <c r="E102413">
        <v>3</v>
      </c>
      <c r="F102413">
        <v>4</v>
      </c>
      <c r="G102413" s="1" t="s">
        <v>670</v>
      </c>
      <c r="H102413" s="1" t="s">
        <v>12</v>
      </c>
      <c r="I102413" s="1" t="s">
        <v>13</v>
      </c>
    </row>
    <row r="102414" spans="1:9" x14ac:dyDescent="0.4">
      <c r="A102414" s="1" t="s">
        <v>122</v>
      </c>
      <c r="B102414" s="1" t="s">
        <v>70931</v>
      </c>
      <c r="C102414">
        <v>1400000</v>
      </c>
      <c r="D102414">
        <v>3</v>
      </c>
      <c r="E102414">
        <v>3</v>
      </c>
      <c r="F102414">
        <v>4</v>
      </c>
      <c r="G102414" s="1" t="s">
        <v>670</v>
      </c>
      <c r="H102414" s="1" t="s">
        <v>12</v>
      </c>
      <c r="I102414" s="1" t="s">
        <v>13</v>
      </c>
    </row>
    <row r="102415" spans="1:9" x14ac:dyDescent="0.4">
      <c r="A102415" s="1" t="s">
        <v>97</v>
      </c>
      <c r="B102415" s="1" t="s">
        <v>98</v>
      </c>
      <c r="C102415">
        <v>13000000</v>
      </c>
      <c r="D102415">
        <v>2</v>
      </c>
      <c r="E102415">
        <v>2</v>
      </c>
      <c r="F102415">
        <v>3</v>
      </c>
      <c r="G102415" s="1" t="s">
        <v>49</v>
      </c>
      <c r="H102415" s="1" t="s">
        <v>12</v>
      </c>
      <c r="I102415" s="1" t="s">
        <v>13</v>
      </c>
    </row>
    <row r="102416" spans="1:9" x14ac:dyDescent="0.4">
      <c r="A102416" s="1" t="s">
        <v>122</v>
      </c>
      <c r="B102416" s="1" t="s">
        <v>70931</v>
      </c>
      <c r="C102416">
        <v>1200000</v>
      </c>
      <c r="D102416">
        <v>3</v>
      </c>
      <c r="E102416">
        <v>2</v>
      </c>
      <c r="F102416">
        <v>3</v>
      </c>
      <c r="G102416" s="1" t="s">
        <v>670</v>
      </c>
      <c r="H102416" s="1" t="s">
        <v>12</v>
      </c>
      <c r="I102416" s="1" t="s">
        <v>13</v>
      </c>
    </row>
    <row r="102417" spans="1:9" x14ac:dyDescent="0.4">
      <c r="A102417" s="1" t="s">
        <v>122</v>
      </c>
      <c r="B102417" s="1" t="s">
        <v>70932</v>
      </c>
      <c r="C102417">
        <v>900000</v>
      </c>
      <c r="D102417">
        <v>3</v>
      </c>
      <c r="E102417">
        <v>3</v>
      </c>
      <c r="F102417">
        <v>4</v>
      </c>
      <c r="G102417" s="1" t="s">
        <v>670</v>
      </c>
      <c r="H102417" s="1" t="s">
        <v>12</v>
      </c>
      <c r="I102417" s="1" t="s">
        <v>13</v>
      </c>
    </row>
    <row r="102418" spans="1:9" x14ac:dyDescent="0.4">
      <c r="A102418" s="1" t="s">
        <v>122</v>
      </c>
      <c r="B102418" s="1" t="s">
        <v>70933</v>
      </c>
      <c r="C102418">
        <v>1000000</v>
      </c>
      <c r="D102418">
        <v>3</v>
      </c>
      <c r="E102418">
        <v>3</v>
      </c>
      <c r="F102418">
        <v>4</v>
      </c>
      <c r="G102418" s="1" t="s">
        <v>670</v>
      </c>
      <c r="H102418" s="1" t="s">
        <v>12</v>
      </c>
      <c r="I102418" s="1" t="s">
        <v>13</v>
      </c>
    </row>
    <row r="102419" spans="1:9" x14ac:dyDescent="0.4">
      <c r="A102419" s="1" t="s">
        <v>531</v>
      </c>
      <c r="B102419" s="1" t="s">
        <v>70934</v>
      </c>
      <c r="C102419">
        <v>3000000</v>
      </c>
      <c r="D102419">
        <v>3</v>
      </c>
      <c r="E102419">
        <v>3</v>
      </c>
      <c r="F102419">
        <v>4</v>
      </c>
      <c r="G102419" s="1" t="s">
        <v>670</v>
      </c>
      <c r="H102419" s="1" t="s">
        <v>315</v>
      </c>
      <c r="I102419" s="1" t="s">
        <v>13</v>
      </c>
    </row>
    <row r="102420" spans="1:9" x14ac:dyDescent="0.4">
      <c r="A102420" s="1" t="s">
        <v>2541</v>
      </c>
      <c r="B102420" s="1" t="s">
        <v>70931</v>
      </c>
      <c r="C102420">
        <v>800000</v>
      </c>
      <c r="D102420">
        <v>2</v>
      </c>
      <c r="E102420">
        <v>2</v>
      </c>
      <c r="F102420">
        <v>3</v>
      </c>
      <c r="G102420" s="1" t="s">
        <v>670</v>
      </c>
      <c r="H102420" s="1" t="s">
        <v>12</v>
      </c>
      <c r="I102420" s="1" t="s">
        <v>13</v>
      </c>
    </row>
    <row r="102421" spans="1:9" x14ac:dyDescent="0.4">
      <c r="A102421" s="1" t="s">
        <v>155</v>
      </c>
      <c r="B102421" s="1" t="s">
        <v>70935</v>
      </c>
      <c r="C102421">
        <v>1500000</v>
      </c>
      <c r="D102421">
        <v>4</v>
      </c>
      <c r="E102421">
        <v>4</v>
      </c>
      <c r="F102421">
        <v>5</v>
      </c>
      <c r="G102421" s="1" t="s">
        <v>16</v>
      </c>
      <c r="H102421" s="1" t="s">
        <v>17</v>
      </c>
      <c r="I102421" s="1" t="s">
        <v>13</v>
      </c>
    </row>
    <row r="102422" spans="1:9" x14ac:dyDescent="0.4">
      <c r="A102422" s="1" t="s">
        <v>122</v>
      </c>
      <c r="B102422" s="1" t="s">
        <v>70936</v>
      </c>
      <c r="C102422">
        <v>1000000</v>
      </c>
      <c r="D102422">
        <v>3</v>
      </c>
      <c r="E102422">
        <v>3</v>
      </c>
      <c r="F102422">
        <v>3</v>
      </c>
      <c r="G102422" s="1" t="s">
        <v>670</v>
      </c>
      <c r="H102422" s="1" t="s">
        <v>12</v>
      </c>
      <c r="I102422" s="1" t="s">
        <v>13</v>
      </c>
    </row>
    <row r="102423" spans="1:9" x14ac:dyDescent="0.4">
      <c r="A102423" s="1" t="s">
        <v>9</v>
      </c>
      <c r="B102423" s="1" t="s">
        <v>10</v>
      </c>
      <c r="C102423">
        <v>14000000</v>
      </c>
      <c r="D102423">
        <v>4</v>
      </c>
      <c r="E102423">
        <v>4</v>
      </c>
      <c r="F102423">
        <v>5</v>
      </c>
      <c r="G102423" s="1" t="s">
        <v>11</v>
      </c>
      <c r="H102423" s="1" t="s">
        <v>12</v>
      </c>
      <c r="I102423" s="1" t="s">
        <v>13</v>
      </c>
    </row>
    <row r="102424" spans="1:9" x14ac:dyDescent="0.4">
      <c r="A102424" s="1" t="s">
        <v>70937</v>
      </c>
      <c r="B102424" s="1" t="s">
        <v>70938</v>
      </c>
      <c r="C102424">
        <v>4500000</v>
      </c>
      <c r="D102424">
        <v>4</v>
      </c>
      <c r="E102424">
        <v>4</v>
      </c>
      <c r="F102424">
        <v>5</v>
      </c>
      <c r="G102424" s="1" t="s">
        <v>682</v>
      </c>
      <c r="H102424" s="1" t="s">
        <v>75</v>
      </c>
      <c r="I102424" s="1" t="s">
        <v>13</v>
      </c>
    </row>
    <row r="102425" spans="1:9" x14ac:dyDescent="0.4">
      <c r="A102425" s="1" t="s">
        <v>61999</v>
      </c>
      <c r="B102425" s="1" t="s">
        <v>70939</v>
      </c>
      <c r="C102425">
        <v>1400000</v>
      </c>
      <c r="D102425">
        <v>3</v>
      </c>
      <c r="E102425">
        <v>3</v>
      </c>
      <c r="F102425">
        <v>3</v>
      </c>
      <c r="G102425" s="1" t="s">
        <v>16</v>
      </c>
      <c r="H102425" s="1" t="s">
        <v>12</v>
      </c>
      <c r="I102425" s="1" t="s">
        <v>13</v>
      </c>
    </row>
    <row r="102426" spans="1:9" x14ac:dyDescent="0.4">
      <c r="A102426" s="1" t="s">
        <v>122</v>
      </c>
      <c r="B102426" s="1" t="s">
        <v>70940</v>
      </c>
      <c r="C102426">
        <v>900000</v>
      </c>
      <c r="D102426">
        <v>3</v>
      </c>
      <c r="E102426">
        <v>3</v>
      </c>
      <c r="F102426">
        <v>4</v>
      </c>
      <c r="G102426" s="1" t="s">
        <v>113</v>
      </c>
      <c r="H102426" s="1" t="s">
        <v>12</v>
      </c>
      <c r="I102426" s="1" t="s">
        <v>13</v>
      </c>
    </row>
    <row r="102427" spans="1:9" x14ac:dyDescent="0.4">
      <c r="A102427" s="1" t="s">
        <v>64882</v>
      </c>
      <c r="B102427" s="1" t="s">
        <v>70941</v>
      </c>
      <c r="C102427">
        <v>1000000</v>
      </c>
      <c r="D102427">
        <v>3</v>
      </c>
      <c r="E102427">
        <v>3</v>
      </c>
      <c r="F102427">
        <v>4</v>
      </c>
      <c r="G102427" s="1" t="s">
        <v>113</v>
      </c>
      <c r="H102427" s="1" t="s">
        <v>12</v>
      </c>
      <c r="I102427" s="1" t="s">
        <v>13</v>
      </c>
    </row>
    <row r="102428" spans="1:9" x14ac:dyDescent="0.4">
      <c r="A102428" s="1" t="s">
        <v>122</v>
      </c>
      <c r="B102428" s="1" t="s">
        <v>70942</v>
      </c>
      <c r="C102428">
        <v>750000</v>
      </c>
      <c r="D102428">
        <v>3</v>
      </c>
      <c r="E102428">
        <v>2</v>
      </c>
      <c r="F102428">
        <v>3</v>
      </c>
      <c r="G102428" s="1" t="s">
        <v>113</v>
      </c>
      <c r="H102428" s="1" t="s">
        <v>12</v>
      </c>
      <c r="I102428" s="1" t="s">
        <v>13</v>
      </c>
    </row>
    <row r="102429" spans="1:9" x14ac:dyDescent="0.4">
      <c r="A102429" s="1" t="s">
        <v>63</v>
      </c>
      <c r="B102429" s="1" t="s">
        <v>70943</v>
      </c>
      <c r="C102429">
        <v>700000</v>
      </c>
      <c r="D102429">
        <v>2</v>
      </c>
      <c r="E102429">
        <v>2</v>
      </c>
      <c r="F102429">
        <v>3</v>
      </c>
      <c r="G102429" s="1" t="s">
        <v>113</v>
      </c>
      <c r="H102429" s="1" t="s">
        <v>12</v>
      </c>
      <c r="I102429" s="1" t="s">
        <v>13</v>
      </c>
    </row>
    <row r="102430" spans="1:9" x14ac:dyDescent="0.4">
      <c r="A102430" s="1" t="s">
        <v>122</v>
      </c>
      <c r="B102430" s="1" t="s">
        <v>60167</v>
      </c>
      <c r="C102430">
        <v>750000</v>
      </c>
      <c r="D102430">
        <v>3</v>
      </c>
      <c r="E102430">
        <v>3</v>
      </c>
      <c r="F102430">
        <v>4</v>
      </c>
      <c r="G102430" s="1" t="s">
        <v>113</v>
      </c>
      <c r="H102430" s="1" t="s">
        <v>12</v>
      </c>
      <c r="I102430" s="1" t="s">
        <v>13</v>
      </c>
    </row>
    <row r="102431" spans="1:9" x14ac:dyDescent="0.4">
      <c r="A102431" s="1" t="s">
        <v>559</v>
      </c>
      <c r="B102431" s="1" t="s">
        <v>60704</v>
      </c>
      <c r="C102431">
        <v>3000000</v>
      </c>
      <c r="D102431">
        <v>3</v>
      </c>
      <c r="E102431">
        <v>3</v>
      </c>
      <c r="F102431">
        <v>4</v>
      </c>
      <c r="G102431" s="1" t="s">
        <v>16</v>
      </c>
      <c r="H102431" s="1" t="s">
        <v>12</v>
      </c>
      <c r="I102431" s="1" t="s">
        <v>13</v>
      </c>
    </row>
    <row r="102432" spans="1:9" x14ac:dyDescent="0.4">
      <c r="A102432" s="1" t="s">
        <v>70944</v>
      </c>
      <c r="B102432" s="1" t="s">
        <v>69174</v>
      </c>
      <c r="C102432">
        <v>7500000</v>
      </c>
      <c r="D102432">
        <v>3</v>
      </c>
      <c r="E102432">
        <v>3</v>
      </c>
      <c r="F102432">
        <v>4</v>
      </c>
      <c r="G102432" s="1" t="s">
        <v>11</v>
      </c>
      <c r="H102432" s="1" t="s">
        <v>12</v>
      </c>
      <c r="I102432" s="1" t="s">
        <v>13</v>
      </c>
    </row>
    <row r="102433" spans="1:9" x14ac:dyDescent="0.4">
      <c r="A102433" s="1" t="s">
        <v>70439</v>
      </c>
      <c r="B102433" s="1" t="s">
        <v>70945</v>
      </c>
      <c r="C102433">
        <v>70000000</v>
      </c>
      <c r="D102433">
        <v>5</v>
      </c>
      <c r="E102433">
        <v>5</v>
      </c>
      <c r="F102433">
        <v>6</v>
      </c>
      <c r="G102433" s="1" t="s">
        <v>371</v>
      </c>
      <c r="H102433" s="1" t="s">
        <v>17</v>
      </c>
      <c r="I102433" s="1" t="s">
        <v>13</v>
      </c>
    </row>
    <row r="102434" spans="1:9" x14ac:dyDescent="0.4">
      <c r="A102434" s="1" t="s">
        <v>916</v>
      </c>
      <c r="B102434" s="1" t="s">
        <v>70946</v>
      </c>
      <c r="C102434">
        <v>850000</v>
      </c>
      <c r="D102434">
        <v>3</v>
      </c>
      <c r="E102434">
        <v>2</v>
      </c>
      <c r="F102434">
        <v>3</v>
      </c>
      <c r="G102434" s="1" t="s">
        <v>83</v>
      </c>
      <c r="H102434" s="1" t="s">
        <v>12</v>
      </c>
      <c r="I102434" s="1" t="s">
        <v>13</v>
      </c>
    </row>
    <row r="102435" spans="1:9" x14ac:dyDescent="0.4">
      <c r="A102435" s="1" t="s">
        <v>9</v>
      </c>
      <c r="B102435" s="1" t="s">
        <v>10</v>
      </c>
      <c r="C102435">
        <v>14000000</v>
      </c>
      <c r="D102435">
        <v>4</v>
      </c>
      <c r="E102435">
        <v>4</v>
      </c>
      <c r="F102435">
        <v>5</v>
      </c>
      <c r="G102435" s="1" t="s">
        <v>11</v>
      </c>
      <c r="H102435" s="1" t="s">
        <v>12</v>
      </c>
      <c r="I102435" s="1" t="s">
        <v>13</v>
      </c>
    </row>
    <row r="102436" spans="1:9" x14ac:dyDescent="0.4">
      <c r="A102436" s="1" t="s">
        <v>122</v>
      </c>
      <c r="B102436" s="1" t="s">
        <v>70947</v>
      </c>
      <c r="C102436">
        <v>1300000</v>
      </c>
      <c r="D102436">
        <v>3</v>
      </c>
      <c r="E102436">
        <v>3</v>
      </c>
      <c r="F102436">
        <v>4</v>
      </c>
      <c r="G102436" s="1" t="s">
        <v>221</v>
      </c>
      <c r="H102436" s="1" t="s">
        <v>12</v>
      </c>
      <c r="I102436" s="1" t="s">
        <v>13</v>
      </c>
    </row>
    <row r="102437" spans="1:9" x14ac:dyDescent="0.4">
      <c r="A102437" s="1" t="s">
        <v>70948</v>
      </c>
      <c r="B102437" s="1" t="s">
        <v>70949</v>
      </c>
      <c r="C102437">
        <v>1500000</v>
      </c>
      <c r="D102437">
        <v>3</v>
      </c>
      <c r="E102437">
        <v>3</v>
      </c>
      <c r="F102437">
        <v>4</v>
      </c>
      <c r="G102437" s="1" t="s">
        <v>25</v>
      </c>
      <c r="H102437" s="1" t="s">
        <v>12</v>
      </c>
      <c r="I102437" s="1" t="s">
        <v>13</v>
      </c>
    </row>
    <row r="102438" spans="1:9" x14ac:dyDescent="0.4">
      <c r="A102438" s="1" t="s">
        <v>122</v>
      </c>
      <c r="B102438" s="1" t="s">
        <v>70950</v>
      </c>
      <c r="C102438">
        <v>1300000</v>
      </c>
      <c r="D102438">
        <v>3</v>
      </c>
      <c r="E102438">
        <v>3</v>
      </c>
      <c r="F102438">
        <v>4</v>
      </c>
      <c r="G102438" s="1" t="s">
        <v>16</v>
      </c>
      <c r="H102438" s="1" t="s">
        <v>12</v>
      </c>
      <c r="I102438" s="1" t="s">
        <v>13</v>
      </c>
    </row>
    <row r="102439" spans="1:9" x14ac:dyDescent="0.4">
      <c r="A102439" s="1" t="s">
        <v>122</v>
      </c>
      <c r="B102439" s="1" t="s">
        <v>70950</v>
      </c>
      <c r="C102439">
        <v>1000000</v>
      </c>
      <c r="D102439">
        <v>3</v>
      </c>
      <c r="E102439">
        <v>3</v>
      </c>
      <c r="F102439">
        <v>4</v>
      </c>
      <c r="G102439" s="1" t="s">
        <v>16</v>
      </c>
      <c r="H102439" s="1" t="s">
        <v>12</v>
      </c>
      <c r="I102439" s="1" t="s">
        <v>13</v>
      </c>
    </row>
    <row r="102440" spans="1:9" x14ac:dyDescent="0.4">
      <c r="A102440" s="1" t="s">
        <v>122</v>
      </c>
      <c r="B102440" s="1" t="s">
        <v>70951</v>
      </c>
      <c r="C102440">
        <v>850000</v>
      </c>
      <c r="D102440">
        <v>3</v>
      </c>
      <c r="E102440">
        <v>2</v>
      </c>
      <c r="F102440">
        <v>3</v>
      </c>
      <c r="G102440" s="1" t="s">
        <v>65033</v>
      </c>
      <c r="H102440" s="1" t="s">
        <v>12</v>
      </c>
      <c r="I102440" s="1" t="s">
        <v>13</v>
      </c>
    </row>
    <row r="102441" spans="1:9" x14ac:dyDescent="0.4">
      <c r="A102441" s="1" t="s">
        <v>70952</v>
      </c>
      <c r="B102441" s="1" t="s">
        <v>70953</v>
      </c>
      <c r="C102441">
        <v>450000</v>
      </c>
      <c r="D102441">
        <v>3</v>
      </c>
      <c r="E102441">
        <v>2</v>
      </c>
      <c r="F102441">
        <v>2</v>
      </c>
      <c r="G102441" s="1" t="s">
        <v>672</v>
      </c>
      <c r="H102441" s="1" t="s">
        <v>12</v>
      </c>
      <c r="I102441" s="1" t="s">
        <v>13</v>
      </c>
    </row>
    <row r="102442" spans="1:9" x14ac:dyDescent="0.4">
      <c r="A102442" s="1" t="s">
        <v>454</v>
      </c>
      <c r="B102442" s="1" t="s">
        <v>123</v>
      </c>
      <c r="C102442">
        <v>170000000</v>
      </c>
      <c r="D102442">
        <v>2</v>
      </c>
      <c r="E102442">
        <v>3</v>
      </c>
      <c r="F102442">
        <v>3</v>
      </c>
      <c r="G102442" s="1" t="s">
        <v>11</v>
      </c>
      <c r="H102442" s="1" t="s">
        <v>12</v>
      </c>
      <c r="I102442" s="1" t="s">
        <v>13</v>
      </c>
    </row>
    <row r="102443" spans="1:9" x14ac:dyDescent="0.4">
      <c r="A102443" s="1" t="s">
        <v>1235</v>
      </c>
      <c r="B102443" s="1" t="s">
        <v>70954</v>
      </c>
      <c r="C102443">
        <v>1300000</v>
      </c>
      <c r="D102443">
        <v>3</v>
      </c>
      <c r="E102443">
        <v>3</v>
      </c>
      <c r="F102443">
        <v>4</v>
      </c>
      <c r="G102443" s="1" t="s">
        <v>16</v>
      </c>
      <c r="H102443" s="1" t="s">
        <v>106</v>
      </c>
      <c r="I102443" s="1" t="s">
        <v>13</v>
      </c>
    </row>
    <row r="102444" spans="1:9" x14ac:dyDescent="0.4">
      <c r="A102444" s="1" t="s">
        <v>122</v>
      </c>
      <c r="B102444" s="1" t="s">
        <v>70955</v>
      </c>
      <c r="C102444">
        <v>2500000</v>
      </c>
      <c r="D102444">
        <v>3</v>
      </c>
      <c r="E102444">
        <v>3</v>
      </c>
      <c r="F102444">
        <v>3</v>
      </c>
      <c r="G102444" s="1" t="s">
        <v>517</v>
      </c>
      <c r="H102444" s="1" t="s">
        <v>12</v>
      </c>
      <c r="I102444" s="1" t="s">
        <v>13</v>
      </c>
    </row>
    <row r="102445" spans="1:9" x14ac:dyDescent="0.4">
      <c r="A102445" s="1" t="s">
        <v>948</v>
      </c>
      <c r="B102445" s="1" t="s">
        <v>70956</v>
      </c>
      <c r="C102445">
        <v>3000000</v>
      </c>
      <c r="D102445">
        <v>5</v>
      </c>
      <c r="E102445">
        <v>5</v>
      </c>
      <c r="F102445">
        <v>6</v>
      </c>
      <c r="G102445" s="1" t="s">
        <v>16</v>
      </c>
      <c r="H102445" s="1" t="s">
        <v>17</v>
      </c>
      <c r="I102445" s="1" t="s">
        <v>13</v>
      </c>
    </row>
    <row r="102446" spans="1:9" x14ac:dyDescent="0.4">
      <c r="A102446" s="1" t="s">
        <v>122</v>
      </c>
      <c r="B102446" s="1" t="s">
        <v>70957</v>
      </c>
      <c r="C102446">
        <v>400000</v>
      </c>
      <c r="D102446">
        <v>3</v>
      </c>
      <c r="E102446">
        <v>2</v>
      </c>
      <c r="F102446">
        <v>3</v>
      </c>
      <c r="G102446" s="1" t="s">
        <v>83</v>
      </c>
      <c r="H102446" s="1" t="s">
        <v>12</v>
      </c>
      <c r="I102446" s="1" t="s">
        <v>13</v>
      </c>
    </row>
    <row r="102447" spans="1:9" x14ac:dyDescent="0.4">
      <c r="A102447" s="1" t="s">
        <v>122</v>
      </c>
      <c r="B102447" s="1" t="s">
        <v>70958</v>
      </c>
      <c r="C102447">
        <v>600000</v>
      </c>
      <c r="D102447">
        <v>3</v>
      </c>
      <c r="E102447">
        <v>3</v>
      </c>
      <c r="F102447">
        <v>3</v>
      </c>
      <c r="G102447" s="1" t="s">
        <v>617</v>
      </c>
      <c r="H102447" s="1" t="s">
        <v>12</v>
      </c>
      <c r="I102447" s="1" t="s">
        <v>13</v>
      </c>
    </row>
    <row r="102448" spans="1:9" x14ac:dyDescent="0.4">
      <c r="A102448" s="1" t="s">
        <v>155</v>
      </c>
      <c r="B102448" s="1" t="s">
        <v>70959</v>
      </c>
      <c r="C102448">
        <v>1500000</v>
      </c>
      <c r="D102448">
        <v>4</v>
      </c>
      <c r="E102448">
        <v>4</v>
      </c>
      <c r="F102448">
        <v>5</v>
      </c>
      <c r="G102448" s="1" t="s">
        <v>113</v>
      </c>
      <c r="H102448" s="1" t="s">
        <v>17</v>
      </c>
      <c r="I102448" s="1" t="s">
        <v>13</v>
      </c>
    </row>
    <row r="102449" spans="1:9" x14ac:dyDescent="0.4">
      <c r="A102449" s="1" t="s">
        <v>70960</v>
      </c>
      <c r="B102449" s="1" t="s">
        <v>70961</v>
      </c>
      <c r="C102449">
        <v>2700000</v>
      </c>
      <c r="D102449">
        <v>4</v>
      </c>
      <c r="E102449">
        <v>4</v>
      </c>
      <c r="F102449">
        <v>5</v>
      </c>
      <c r="G102449" s="1" t="s">
        <v>221</v>
      </c>
      <c r="H102449" s="1" t="s">
        <v>315</v>
      </c>
      <c r="I102449" s="1" t="s">
        <v>13</v>
      </c>
    </row>
    <row r="102450" spans="1:9" x14ac:dyDescent="0.4">
      <c r="A102450" s="1" t="s">
        <v>79</v>
      </c>
      <c r="B102450" s="1" t="s">
        <v>10</v>
      </c>
      <c r="C102450">
        <v>15000000</v>
      </c>
      <c r="D102450">
        <v>3</v>
      </c>
      <c r="E102450">
        <v>3</v>
      </c>
      <c r="F102450">
        <v>4</v>
      </c>
      <c r="G102450" s="1" t="s">
        <v>11</v>
      </c>
      <c r="H102450" s="1" t="s">
        <v>12</v>
      </c>
      <c r="I102450" s="1" t="s">
        <v>13</v>
      </c>
    </row>
    <row r="102451" spans="1:9" x14ac:dyDescent="0.4">
      <c r="A102451" s="1" t="s">
        <v>122</v>
      </c>
      <c r="B102451" s="1" t="s">
        <v>70962</v>
      </c>
      <c r="C102451">
        <v>850000</v>
      </c>
      <c r="D102451">
        <v>3</v>
      </c>
      <c r="E102451">
        <v>3</v>
      </c>
      <c r="F102451">
        <v>4</v>
      </c>
      <c r="G102451" s="1" t="s">
        <v>113</v>
      </c>
      <c r="H102451" s="1" t="s">
        <v>12</v>
      </c>
      <c r="I102451" s="1" t="s">
        <v>13</v>
      </c>
    </row>
    <row r="102452" spans="1:9" x14ac:dyDescent="0.4">
      <c r="A102452" s="1" t="s">
        <v>63</v>
      </c>
      <c r="B102452" s="1" t="s">
        <v>70963</v>
      </c>
      <c r="C102452">
        <v>450000</v>
      </c>
      <c r="D102452">
        <v>2</v>
      </c>
      <c r="E102452">
        <v>1</v>
      </c>
      <c r="F102452">
        <v>1</v>
      </c>
      <c r="G102452" s="1" t="s">
        <v>113</v>
      </c>
      <c r="H102452" s="1" t="s">
        <v>12</v>
      </c>
      <c r="I102452" s="1" t="s">
        <v>13</v>
      </c>
    </row>
    <row r="102453" spans="1:9" x14ac:dyDescent="0.4">
      <c r="A102453" s="1" t="s">
        <v>122</v>
      </c>
      <c r="B102453" s="1" t="s">
        <v>70964</v>
      </c>
      <c r="C102453">
        <v>750000</v>
      </c>
      <c r="D102453">
        <v>3</v>
      </c>
      <c r="E102453">
        <v>2</v>
      </c>
      <c r="F102453">
        <v>2</v>
      </c>
      <c r="G102453" s="1" t="s">
        <v>83</v>
      </c>
      <c r="H102453" s="1" t="s">
        <v>12</v>
      </c>
      <c r="I102453" s="1" t="s">
        <v>13</v>
      </c>
    </row>
    <row r="102454" spans="1:9" x14ac:dyDescent="0.4">
      <c r="A102454" s="1" t="s">
        <v>70965</v>
      </c>
      <c r="B102454" s="1" t="s">
        <v>70956</v>
      </c>
      <c r="C102454">
        <v>3000000</v>
      </c>
      <c r="D102454">
        <v>4</v>
      </c>
      <c r="E102454">
        <v>4</v>
      </c>
      <c r="F102454">
        <v>5</v>
      </c>
      <c r="G102454" s="1" t="s">
        <v>16</v>
      </c>
      <c r="H102454" s="1" t="s">
        <v>12</v>
      </c>
      <c r="I102454" s="1" t="s">
        <v>13</v>
      </c>
    </row>
    <row r="102455" spans="1:9" x14ac:dyDescent="0.4">
      <c r="A102455" s="1" t="s">
        <v>155</v>
      </c>
      <c r="B102455" s="1" t="s">
        <v>70966</v>
      </c>
      <c r="C102455">
        <v>1200000</v>
      </c>
      <c r="D102455">
        <v>4</v>
      </c>
      <c r="E102455">
        <v>4</v>
      </c>
      <c r="F102455">
        <v>5</v>
      </c>
      <c r="G102455" s="1" t="s">
        <v>83</v>
      </c>
      <c r="H102455" s="1" t="s">
        <v>17</v>
      </c>
      <c r="I102455" s="1" t="s">
        <v>13</v>
      </c>
    </row>
    <row r="102456" spans="1:9" x14ac:dyDescent="0.4">
      <c r="A102456" s="1" t="s">
        <v>154</v>
      </c>
      <c r="B102456" s="1" t="s">
        <v>70967</v>
      </c>
      <c r="C102456">
        <v>800000</v>
      </c>
      <c r="D102456">
        <v>4</v>
      </c>
      <c r="E102456">
        <v>4</v>
      </c>
      <c r="F102456">
        <v>5</v>
      </c>
      <c r="G102456" s="1" t="s">
        <v>83</v>
      </c>
      <c r="H102456" s="1" t="s">
        <v>12</v>
      </c>
      <c r="I102456" s="1" t="s">
        <v>13</v>
      </c>
    </row>
    <row r="102457" spans="1:9" x14ac:dyDescent="0.4">
      <c r="A102457" s="1" t="s">
        <v>70729</v>
      </c>
      <c r="B102457" s="1" t="s">
        <v>70968</v>
      </c>
      <c r="C102457">
        <v>1200000</v>
      </c>
      <c r="D102457">
        <v>3</v>
      </c>
      <c r="E102457">
        <v>3</v>
      </c>
      <c r="F102457">
        <v>4</v>
      </c>
      <c r="G102457" s="1" t="s">
        <v>83</v>
      </c>
      <c r="H102457" s="1" t="s">
        <v>17</v>
      </c>
      <c r="I102457" s="1" t="s">
        <v>13</v>
      </c>
    </row>
    <row r="102458" spans="1:9" x14ac:dyDescent="0.4">
      <c r="A102458" s="1" t="s">
        <v>4825</v>
      </c>
      <c r="B102458" s="1" t="s">
        <v>70969</v>
      </c>
      <c r="C102458">
        <v>450000</v>
      </c>
      <c r="D102458">
        <v>3</v>
      </c>
      <c r="E102458">
        <v>3</v>
      </c>
      <c r="F102458">
        <v>3</v>
      </c>
      <c r="G102458" s="1" t="s">
        <v>636</v>
      </c>
      <c r="H102458" s="1" t="s">
        <v>12</v>
      </c>
      <c r="I102458" s="1" t="s">
        <v>13</v>
      </c>
    </row>
    <row r="102459" spans="1:9" x14ac:dyDescent="0.4">
      <c r="A102459" s="1" t="s">
        <v>759</v>
      </c>
      <c r="B102459" s="1" t="s">
        <v>760</v>
      </c>
      <c r="C102459">
        <v>1500000</v>
      </c>
      <c r="D102459">
        <v>5</v>
      </c>
      <c r="E102459">
        <v>5</v>
      </c>
      <c r="F102459">
        <v>6</v>
      </c>
      <c r="G102459" s="1" t="s">
        <v>11</v>
      </c>
      <c r="H102459" s="1" t="s">
        <v>12</v>
      </c>
      <c r="I102459" s="1" t="s">
        <v>22</v>
      </c>
    </row>
    <row r="102460" spans="1:9" x14ac:dyDescent="0.4">
      <c r="A102460" s="1" t="s">
        <v>122</v>
      </c>
      <c r="B102460" s="1" t="s">
        <v>70970</v>
      </c>
      <c r="C102460">
        <v>700000</v>
      </c>
      <c r="D102460">
        <v>3</v>
      </c>
      <c r="E102460">
        <v>3</v>
      </c>
      <c r="F102460">
        <v>3</v>
      </c>
      <c r="G102460" s="1" t="s">
        <v>636</v>
      </c>
      <c r="H102460" s="1" t="s">
        <v>12</v>
      </c>
      <c r="I102460" s="1" t="s">
        <v>13</v>
      </c>
    </row>
    <row r="102461" spans="1:9" x14ac:dyDescent="0.4">
      <c r="A102461" s="1" t="s">
        <v>1781</v>
      </c>
      <c r="B102461" s="1" t="s">
        <v>70971</v>
      </c>
      <c r="C102461">
        <v>500000</v>
      </c>
      <c r="D102461">
        <v>3</v>
      </c>
      <c r="E102461">
        <v>2</v>
      </c>
      <c r="F102461">
        <v>3</v>
      </c>
      <c r="G102461" s="1" t="s">
        <v>371</v>
      </c>
      <c r="H102461" s="1" t="s">
        <v>12</v>
      </c>
      <c r="I102461" s="1" t="s">
        <v>13</v>
      </c>
    </row>
    <row r="102462" spans="1:9" x14ac:dyDescent="0.4">
      <c r="A102462" s="1" t="s">
        <v>70972</v>
      </c>
      <c r="B102462" s="1" t="s">
        <v>70973</v>
      </c>
      <c r="C102462">
        <v>3000000</v>
      </c>
      <c r="D102462">
        <v>5</v>
      </c>
      <c r="E102462">
        <v>5</v>
      </c>
      <c r="F102462">
        <v>6</v>
      </c>
      <c r="G102462" s="1" t="s">
        <v>118</v>
      </c>
      <c r="H102462" s="1" t="s">
        <v>17</v>
      </c>
      <c r="I102462" s="1" t="s">
        <v>13</v>
      </c>
    </row>
    <row r="102463" spans="1:9" x14ac:dyDescent="0.4">
      <c r="A102463" s="1" t="s">
        <v>63</v>
      </c>
      <c r="B102463" s="1" t="s">
        <v>70974</v>
      </c>
      <c r="C102463">
        <v>430000</v>
      </c>
      <c r="D102463">
        <v>2</v>
      </c>
      <c r="E102463">
        <v>1</v>
      </c>
      <c r="F102463">
        <v>2</v>
      </c>
      <c r="G102463" s="1" t="s">
        <v>617</v>
      </c>
      <c r="H102463" s="1" t="s">
        <v>12</v>
      </c>
      <c r="I102463" s="1" t="s">
        <v>13</v>
      </c>
    </row>
    <row r="102464" spans="1:9" x14ac:dyDescent="0.4">
      <c r="A102464" s="1" t="s">
        <v>3059</v>
      </c>
      <c r="B102464" s="1" t="s">
        <v>69091</v>
      </c>
      <c r="C102464">
        <v>1800000</v>
      </c>
      <c r="D102464">
        <v>5</v>
      </c>
      <c r="E102464">
        <v>5</v>
      </c>
      <c r="F102464">
        <v>5</v>
      </c>
      <c r="G102464" s="1" t="s">
        <v>118</v>
      </c>
      <c r="H102464" s="1" t="s">
        <v>12</v>
      </c>
      <c r="I102464" s="1" t="s">
        <v>13</v>
      </c>
    </row>
    <row r="102465" spans="1:9" x14ac:dyDescent="0.4">
      <c r="A102465" s="1" t="s">
        <v>70975</v>
      </c>
      <c r="B102465" s="1" t="s">
        <v>70976</v>
      </c>
      <c r="C102465">
        <v>1800000</v>
      </c>
      <c r="D102465">
        <v>4</v>
      </c>
      <c r="E102465">
        <v>4</v>
      </c>
      <c r="F102465">
        <v>5</v>
      </c>
      <c r="G102465" s="1" t="s">
        <v>357</v>
      </c>
      <c r="H102465" s="1" t="s">
        <v>17</v>
      </c>
      <c r="I102465" s="1" t="s">
        <v>13</v>
      </c>
    </row>
    <row r="102466" spans="1:9" x14ac:dyDescent="0.4">
      <c r="A102466" s="1" t="s">
        <v>63</v>
      </c>
      <c r="B102466" s="1" t="s">
        <v>70977</v>
      </c>
      <c r="C102466">
        <v>450000</v>
      </c>
      <c r="D102466">
        <v>2</v>
      </c>
      <c r="E102466">
        <v>1</v>
      </c>
      <c r="F102466">
        <v>2</v>
      </c>
      <c r="G102466" s="1" t="s">
        <v>83</v>
      </c>
      <c r="H102466" s="1" t="s">
        <v>12</v>
      </c>
      <c r="I102466" s="1" t="s">
        <v>13</v>
      </c>
    </row>
    <row r="102467" spans="1:9" x14ac:dyDescent="0.4">
      <c r="A102467" s="1" t="s">
        <v>70978</v>
      </c>
      <c r="B102467" s="1" t="s">
        <v>70979</v>
      </c>
      <c r="C102467">
        <v>3000000</v>
      </c>
      <c r="D102467">
        <v>4</v>
      </c>
      <c r="E102467">
        <v>4</v>
      </c>
      <c r="F102467">
        <v>5</v>
      </c>
      <c r="G102467" s="1" t="s">
        <v>16</v>
      </c>
      <c r="H102467" s="1" t="s">
        <v>17</v>
      </c>
      <c r="I102467" s="1" t="s">
        <v>22</v>
      </c>
    </row>
    <row r="102468" spans="1:9" x14ac:dyDescent="0.4">
      <c r="A102468" s="1" t="s">
        <v>149</v>
      </c>
      <c r="B102468" s="1" t="s">
        <v>61311</v>
      </c>
      <c r="C102468">
        <v>7500000</v>
      </c>
      <c r="D102468">
        <v>3</v>
      </c>
      <c r="E102468">
        <v>3</v>
      </c>
      <c r="F102468">
        <v>4</v>
      </c>
      <c r="G102468" s="1" t="s">
        <v>11</v>
      </c>
      <c r="H102468" s="1" t="s">
        <v>12</v>
      </c>
      <c r="I102468" s="1" t="s">
        <v>13</v>
      </c>
    </row>
    <row r="102469" spans="1:9" x14ac:dyDescent="0.4">
      <c r="A102469" s="1" t="s">
        <v>22281</v>
      </c>
      <c r="B102469" s="1" t="s">
        <v>70980</v>
      </c>
      <c r="C102469">
        <v>500000</v>
      </c>
      <c r="D102469">
        <v>2</v>
      </c>
      <c r="E102469">
        <v>1</v>
      </c>
      <c r="F102469">
        <v>1</v>
      </c>
      <c r="G102469" s="1" t="s">
        <v>83</v>
      </c>
      <c r="H102469" s="1" t="s">
        <v>12</v>
      </c>
      <c r="I102469" s="1" t="s">
        <v>13</v>
      </c>
    </row>
    <row r="102470" spans="1:9" x14ac:dyDescent="0.4">
      <c r="A102470" s="1" t="s">
        <v>141</v>
      </c>
      <c r="B102470" s="1" t="s">
        <v>142</v>
      </c>
      <c r="C102470">
        <v>25000000</v>
      </c>
      <c r="D102470">
        <v>4</v>
      </c>
      <c r="E102470">
        <v>4</v>
      </c>
      <c r="F102470">
        <v>5</v>
      </c>
      <c r="G102470" s="1" t="s">
        <v>11</v>
      </c>
      <c r="H102470" s="1" t="s">
        <v>17</v>
      </c>
      <c r="I102470" s="1" t="s">
        <v>13</v>
      </c>
    </row>
    <row r="102471" spans="1:9" x14ac:dyDescent="0.4">
      <c r="A102471" s="1" t="s">
        <v>122</v>
      </c>
      <c r="B102471" s="1" t="s">
        <v>70981</v>
      </c>
      <c r="C102471">
        <v>250000</v>
      </c>
      <c r="D102471">
        <v>3</v>
      </c>
      <c r="E102471">
        <v>2</v>
      </c>
      <c r="F102471">
        <v>3</v>
      </c>
      <c r="G102471" s="1" t="s">
        <v>254</v>
      </c>
      <c r="H102471" s="1" t="s">
        <v>12</v>
      </c>
      <c r="I102471" s="1" t="s">
        <v>13</v>
      </c>
    </row>
    <row r="102472" spans="1:9" x14ac:dyDescent="0.4">
      <c r="A102472" s="1" t="s">
        <v>122</v>
      </c>
      <c r="B102472" s="1" t="s">
        <v>70982</v>
      </c>
      <c r="C102472">
        <v>450000</v>
      </c>
      <c r="D102472">
        <v>3</v>
      </c>
      <c r="E102472">
        <v>2</v>
      </c>
      <c r="F102472">
        <v>3</v>
      </c>
      <c r="G102472" s="1" t="s">
        <v>324</v>
      </c>
      <c r="H102472" s="1" t="s">
        <v>12</v>
      </c>
      <c r="I102472" s="1" t="s">
        <v>13</v>
      </c>
    </row>
    <row r="102473" spans="1:9" x14ac:dyDescent="0.4">
      <c r="A102473" s="1" t="s">
        <v>70983</v>
      </c>
      <c r="B102473" s="1" t="s">
        <v>64136</v>
      </c>
      <c r="C102473">
        <v>50000000</v>
      </c>
      <c r="D102473">
        <v>6</v>
      </c>
      <c r="E102473">
        <v>6</v>
      </c>
      <c r="F102473">
        <v>6</v>
      </c>
      <c r="G102473" s="1" t="s">
        <v>16</v>
      </c>
      <c r="H102473" s="1" t="s">
        <v>17</v>
      </c>
      <c r="I102473" s="1" t="s">
        <v>13</v>
      </c>
    </row>
    <row r="102474" spans="1:9" x14ac:dyDescent="0.4">
      <c r="A102474" s="1" t="s">
        <v>288</v>
      </c>
      <c r="B102474" s="1" t="s">
        <v>70984</v>
      </c>
      <c r="C102474">
        <v>1200000</v>
      </c>
      <c r="D102474">
        <v>3</v>
      </c>
      <c r="E102474">
        <v>3</v>
      </c>
      <c r="F102474">
        <v>4</v>
      </c>
      <c r="G102474" s="1" t="s">
        <v>83</v>
      </c>
      <c r="H102474" s="1" t="s">
        <v>17</v>
      </c>
      <c r="I102474" s="1" t="s">
        <v>13</v>
      </c>
    </row>
    <row r="102475" spans="1:9" x14ac:dyDescent="0.4">
      <c r="A102475" s="1" t="s">
        <v>916</v>
      </c>
      <c r="B102475" s="1" t="s">
        <v>70985</v>
      </c>
      <c r="C102475">
        <v>700000</v>
      </c>
      <c r="D102475">
        <v>3</v>
      </c>
      <c r="E102475">
        <v>2</v>
      </c>
      <c r="F102475">
        <v>2</v>
      </c>
      <c r="G102475" s="1" t="s">
        <v>83</v>
      </c>
      <c r="H102475" s="1" t="s">
        <v>12</v>
      </c>
      <c r="I102475" s="1" t="s">
        <v>13</v>
      </c>
    </row>
    <row r="102476" spans="1:9" x14ac:dyDescent="0.4">
      <c r="A102476" s="1" t="s">
        <v>155</v>
      </c>
      <c r="B102476" s="1" t="s">
        <v>70986</v>
      </c>
      <c r="C102476">
        <v>2500000</v>
      </c>
      <c r="D102476">
        <v>4</v>
      </c>
      <c r="E102476">
        <v>4</v>
      </c>
      <c r="F102476">
        <v>5</v>
      </c>
      <c r="G102476" s="1" t="s">
        <v>83</v>
      </c>
      <c r="H102476" s="1" t="s">
        <v>17</v>
      </c>
      <c r="I102476" s="1" t="s">
        <v>13</v>
      </c>
    </row>
    <row r="102477" spans="1:9" x14ac:dyDescent="0.4">
      <c r="A102477" s="1" t="s">
        <v>124</v>
      </c>
      <c r="B102477" s="1" t="s">
        <v>70987</v>
      </c>
      <c r="C102477">
        <v>1500000</v>
      </c>
      <c r="D102477">
        <v>5</v>
      </c>
      <c r="E102477">
        <v>5</v>
      </c>
      <c r="F102477">
        <v>5</v>
      </c>
      <c r="G102477" s="1" t="s">
        <v>672</v>
      </c>
      <c r="H102477" s="1" t="s">
        <v>17</v>
      </c>
      <c r="I102477" s="1" t="s">
        <v>13</v>
      </c>
    </row>
    <row r="102478" spans="1:9" x14ac:dyDescent="0.4">
      <c r="A102478" s="1" t="s">
        <v>4825</v>
      </c>
      <c r="B102478" s="1" t="s">
        <v>70988</v>
      </c>
      <c r="C102478">
        <v>1300000</v>
      </c>
      <c r="D102478">
        <v>3</v>
      </c>
      <c r="E102478">
        <v>2</v>
      </c>
      <c r="F102478">
        <v>3</v>
      </c>
      <c r="G102478" s="1" t="s">
        <v>25</v>
      </c>
      <c r="H102478" s="1" t="s">
        <v>12</v>
      </c>
      <c r="I102478" s="1" t="s">
        <v>13</v>
      </c>
    </row>
    <row r="102479" spans="1:9" x14ac:dyDescent="0.4">
      <c r="A102479" s="1" t="s">
        <v>141</v>
      </c>
      <c r="B102479" s="1" t="s">
        <v>142</v>
      </c>
      <c r="C102479">
        <v>25000000</v>
      </c>
      <c r="D102479">
        <v>4</v>
      </c>
      <c r="E102479">
        <v>4</v>
      </c>
      <c r="F102479">
        <v>5</v>
      </c>
      <c r="G102479" s="1" t="s">
        <v>11</v>
      </c>
      <c r="H102479" s="1" t="s">
        <v>17</v>
      </c>
      <c r="I102479" s="1" t="s">
        <v>13</v>
      </c>
    </row>
    <row r="102480" spans="1:9" x14ac:dyDescent="0.4">
      <c r="A102480" s="1" t="s">
        <v>70508</v>
      </c>
      <c r="B102480" s="1" t="s">
        <v>70989</v>
      </c>
      <c r="C102480">
        <v>10000000</v>
      </c>
      <c r="D102480">
        <v>5</v>
      </c>
      <c r="E102480">
        <v>5</v>
      </c>
      <c r="F102480">
        <v>5</v>
      </c>
      <c r="G102480" s="1" t="s">
        <v>221</v>
      </c>
      <c r="H102480" s="1" t="s">
        <v>17</v>
      </c>
      <c r="I102480" s="1" t="s">
        <v>13</v>
      </c>
    </row>
    <row r="102481" spans="1:9" x14ac:dyDescent="0.4">
      <c r="A102481" s="1" t="s">
        <v>122</v>
      </c>
      <c r="B102481" s="1" t="s">
        <v>70883</v>
      </c>
      <c r="C102481">
        <v>600000</v>
      </c>
      <c r="D102481">
        <v>3</v>
      </c>
      <c r="E102481">
        <v>2</v>
      </c>
      <c r="F102481">
        <v>2</v>
      </c>
      <c r="G102481" s="1" t="s">
        <v>25</v>
      </c>
      <c r="H102481" s="1" t="s">
        <v>12</v>
      </c>
      <c r="I102481" s="1" t="s">
        <v>13</v>
      </c>
    </row>
    <row r="102482" spans="1:9" x14ac:dyDescent="0.4">
      <c r="A102482" s="1" t="s">
        <v>61999</v>
      </c>
      <c r="B102482" s="1" t="s">
        <v>70990</v>
      </c>
      <c r="C102482">
        <v>3000000</v>
      </c>
      <c r="D102482">
        <v>3</v>
      </c>
      <c r="E102482">
        <v>3</v>
      </c>
      <c r="F102482">
        <v>4</v>
      </c>
      <c r="G102482" s="1" t="s">
        <v>221</v>
      </c>
      <c r="H102482" s="1" t="s">
        <v>12</v>
      </c>
      <c r="I102482" s="1" t="s">
        <v>13</v>
      </c>
    </row>
    <row r="102483" spans="1:9" x14ac:dyDescent="0.4">
      <c r="A102483" s="1" t="s">
        <v>122</v>
      </c>
      <c r="B102483" s="1" t="s">
        <v>70991</v>
      </c>
      <c r="C102483">
        <v>500000</v>
      </c>
      <c r="D102483">
        <v>3</v>
      </c>
      <c r="E102483">
        <v>1</v>
      </c>
      <c r="F102483">
        <v>1</v>
      </c>
      <c r="G102483" s="1" t="s">
        <v>25</v>
      </c>
      <c r="H102483" s="1" t="s">
        <v>12</v>
      </c>
      <c r="I102483" s="1" t="s">
        <v>13</v>
      </c>
    </row>
    <row r="102484" spans="1:9" x14ac:dyDescent="0.4">
      <c r="A102484" s="1" t="s">
        <v>63</v>
      </c>
      <c r="B102484" s="1" t="s">
        <v>70992</v>
      </c>
      <c r="C102484">
        <v>350000</v>
      </c>
      <c r="D102484">
        <v>2</v>
      </c>
      <c r="E102484">
        <v>1</v>
      </c>
      <c r="F102484">
        <v>2</v>
      </c>
      <c r="G102484" s="1" t="s">
        <v>25</v>
      </c>
      <c r="H102484" s="1" t="s">
        <v>12</v>
      </c>
      <c r="I102484" s="1" t="s">
        <v>13</v>
      </c>
    </row>
    <row r="102485" spans="1:9" x14ac:dyDescent="0.4">
      <c r="A102485" s="1" t="s">
        <v>122</v>
      </c>
      <c r="B102485" s="1" t="s">
        <v>70993</v>
      </c>
      <c r="C102485">
        <v>2000000</v>
      </c>
      <c r="D102485">
        <v>3</v>
      </c>
      <c r="E102485">
        <v>3</v>
      </c>
      <c r="F102485">
        <v>4</v>
      </c>
      <c r="G102485" s="1" t="s">
        <v>221</v>
      </c>
      <c r="H102485" s="1" t="s">
        <v>12</v>
      </c>
      <c r="I102485" s="1" t="s">
        <v>13</v>
      </c>
    </row>
    <row r="102486" spans="1:9" x14ac:dyDescent="0.4">
      <c r="A102486" s="1" t="s">
        <v>57</v>
      </c>
      <c r="B102486" s="1" t="s">
        <v>70994</v>
      </c>
      <c r="C102486">
        <v>1650000</v>
      </c>
      <c r="D102486">
        <v>4</v>
      </c>
      <c r="E102486">
        <v>4</v>
      </c>
      <c r="F102486">
        <v>5</v>
      </c>
      <c r="G102486" s="1" t="s">
        <v>16</v>
      </c>
      <c r="H102486" s="1" t="s">
        <v>17</v>
      </c>
      <c r="I102486" s="1" t="s">
        <v>13</v>
      </c>
    </row>
    <row r="102487" spans="1:9" x14ac:dyDescent="0.4">
      <c r="A102487" s="1" t="s">
        <v>61999</v>
      </c>
      <c r="B102487" s="1" t="s">
        <v>70995</v>
      </c>
      <c r="C102487">
        <v>3000000</v>
      </c>
      <c r="D102487">
        <v>3</v>
      </c>
      <c r="E102487">
        <v>3</v>
      </c>
      <c r="F102487">
        <v>4</v>
      </c>
      <c r="G102487" s="1" t="s">
        <v>16</v>
      </c>
      <c r="H102487" s="1" t="s">
        <v>12</v>
      </c>
      <c r="I102487" s="1" t="s">
        <v>13</v>
      </c>
    </row>
    <row r="102488" spans="1:9" x14ac:dyDescent="0.4">
      <c r="A102488" s="1" t="s">
        <v>122</v>
      </c>
      <c r="B102488" s="1" t="s">
        <v>70996</v>
      </c>
      <c r="C102488">
        <v>700000</v>
      </c>
      <c r="D102488">
        <v>3</v>
      </c>
      <c r="E102488">
        <v>2</v>
      </c>
      <c r="F102488">
        <v>2</v>
      </c>
      <c r="G102488" s="1" t="s">
        <v>113</v>
      </c>
      <c r="H102488" s="1" t="s">
        <v>12</v>
      </c>
      <c r="I102488" s="1" t="s">
        <v>13</v>
      </c>
    </row>
    <row r="102489" spans="1:9" x14ac:dyDescent="0.4">
      <c r="A102489" s="1" t="s">
        <v>122</v>
      </c>
      <c r="B102489" s="1" t="s">
        <v>70569</v>
      </c>
      <c r="C102489">
        <v>1000000</v>
      </c>
      <c r="D102489">
        <v>3</v>
      </c>
      <c r="E102489">
        <v>3</v>
      </c>
      <c r="F102489">
        <v>4</v>
      </c>
      <c r="G102489" s="1" t="s">
        <v>113</v>
      </c>
      <c r="H102489" s="1" t="s">
        <v>12</v>
      </c>
      <c r="I102489" s="1" t="s">
        <v>13</v>
      </c>
    </row>
    <row r="102490" spans="1:9" x14ac:dyDescent="0.4">
      <c r="A102490" s="1" t="s">
        <v>55</v>
      </c>
      <c r="B102490" s="1" t="s">
        <v>36</v>
      </c>
      <c r="C102490">
        <v>12000000</v>
      </c>
      <c r="D102490">
        <v>3</v>
      </c>
      <c r="E102490">
        <v>3</v>
      </c>
      <c r="F102490">
        <v>4</v>
      </c>
      <c r="G102490" s="1" t="s">
        <v>11</v>
      </c>
      <c r="H102490" s="1" t="s">
        <v>12</v>
      </c>
      <c r="I102490" s="1" t="s">
        <v>13</v>
      </c>
    </row>
    <row r="102491" spans="1:9" x14ac:dyDescent="0.4">
      <c r="A102491" s="1" t="s">
        <v>122</v>
      </c>
      <c r="B102491" s="1" t="s">
        <v>70997</v>
      </c>
      <c r="C102491">
        <v>3000000</v>
      </c>
      <c r="D102491">
        <v>3</v>
      </c>
      <c r="E102491">
        <v>3</v>
      </c>
      <c r="F102491">
        <v>3</v>
      </c>
      <c r="G102491" s="1" t="s">
        <v>16</v>
      </c>
      <c r="H102491" s="1" t="s">
        <v>12</v>
      </c>
      <c r="I102491" s="1" t="s">
        <v>13</v>
      </c>
    </row>
    <row r="102492" spans="1:9" x14ac:dyDescent="0.4">
      <c r="A102492" s="1" t="s">
        <v>63</v>
      </c>
      <c r="B102492" s="1" t="s">
        <v>70998</v>
      </c>
      <c r="C102492">
        <v>700000</v>
      </c>
      <c r="D102492">
        <v>2</v>
      </c>
      <c r="E102492">
        <v>2</v>
      </c>
      <c r="F102492">
        <v>2</v>
      </c>
      <c r="G102492" s="1" t="s">
        <v>25</v>
      </c>
      <c r="H102492" s="1" t="s">
        <v>12</v>
      </c>
      <c r="I102492" s="1" t="s">
        <v>13</v>
      </c>
    </row>
    <row r="102493" spans="1:9" x14ac:dyDescent="0.4">
      <c r="A102493" s="1" t="s">
        <v>63</v>
      </c>
      <c r="B102493" s="1" t="s">
        <v>70999</v>
      </c>
      <c r="C102493">
        <v>800000</v>
      </c>
      <c r="D102493">
        <v>2</v>
      </c>
      <c r="E102493">
        <v>2</v>
      </c>
      <c r="F102493">
        <v>3</v>
      </c>
      <c r="G102493" s="1" t="s">
        <v>113</v>
      </c>
      <c r="H102493" s="1" t="s">
        <v>12</v>
      </c>
      <c r="I102493" s="1" t="s">
        <v>13</v>
      </c>
    </row>
    <row r="102494" spans="1:9" x14ac:dyDescent="0.4">
      <c r="A102494" s="1" t="s">
        <v>61999</v>
      </c>
      <c r="B102494" s="1" t="s">
        <v>70479</v>
      </c>
      <c r="C102494">
        <v>3500000</v>
      </c>
      <c r="D102494">
        <v>3</v>
      </c>
      <c r="E102494">
        <v>3</v>
      </c>
      <c r="F102494">
        <v>3</v>
      </c>
      <c r="G102494" s="1" t="s">
        <v>16</v>
      </c>
      <c r="H102494" s="1" t="s">
        <v>12</v>
      </c>
      <c r="I102494" s="1" t="s">
        <v>13</v>
      </c>
    </row>
    <row r="102495" spans="1:9" x14ac:dyDescent="0.4">
      <c r="A102495" s="1" t="s">
        <v>55</v>
      </c>
      <c r="B102495" s="1" t="s">
        <v>71000</v>
      </c>
      <c r="C102495">
        <v>1400000</v>
      </c>
      <c r="D102495">
        <v>3</v>
      </c>
      <c r="E102495">
        <v>2</v>
      </c>
      <c r="F102495">
        <v>2</v>
      </c>
      <c r="G102495" s="1" t="s">
        <v>16</v>
      </c>
      <c r="H102495" s="1" t="s">
        <v>12</v>
      </c>
      <c r="I102495" s="1" t="s">
        <v>13</v>
      </c>
    </row>
    <row r="102496" spans="1:9" x14ac:dyDescent="0.4">
      <c r="A102496" s="1" t="s">
        <v>916</v>
      </c>
      <c r="B102496" s="1" t="s">
        <v>71001</v>
      </c>
      <c r="C102496">
        <v>800000</v>
      </c>
      <c r="D102496">
        <v>3</v>
      </c>
      <c r="E102496">
        <v>2</v>
      </c>
      <c r="F102496">
        <v>2</v>
      </c>
      <c r="G102496" s="1" t="s">
        <v>83</v>
      </c>
      <c r="H102496" s="1" t="s">
        <v>12</v>
      </c>
      <c r="I102496" s="1" t="s">
        <v>13</v>
      </c>
    </row>
    <row r="102497" spans="1:9" x14ac:dyDescent="0.4">
      <c r="A102497" s="1" t="s">
        <v>71002</v>
      </c>
      <c r="B102497" s="1" t="s">
        <v>71003</v>
      </c>
      <c r="C102497">
        <v>1200000</v>
      </c>
      <c r="D102497">
        <v>3</v>
      </c>
      <c r="E102497">
        <v>3</v>
      </c>
      <c r="F102497">
        <v>4</v>
      </c>
      <c r="G102497" s="1" t="s">
        <v>16</v>
      </c>
      <c r="H102497" s="1" t="s">
        <v>17</v>
      </c>
      <c r="I102497" s="1" t="s">
        <v>13</v>
      </c>
    </row>
    <row r="102498" spans="1:9" x14ac:dyDescent="0.4">
      <c r="A102498" s="1" t="s">
        <v>122</v>
      </c>
      <c r="B102498" s="1" t="s">
        <v>71004</v>
      </c>
      <c r="C102498">
        <v>700000</v>
      </c>
      <c r="D102498">
        <v>3</v>
      </c>
      <c r="E102498">
        <v>2</v>
      </c>
      <c r="F102498">
        <v>2</v>
      </c>
      <c r="G102498" s="1" t="s">
        <v>83</v>
      </c>
      <c r="H102498" s="1" t="s">
        <v>12</v>
      </c>
      <c r="I102498" s="1" t="s">
        <v>13</v>
      </c>
    </row>
    <row r="102499" spans="1:9" x14ac:dyDescent="0.4">
      <c r="A102499" s="1" t="s">
        <v>11975</v>
      </c>
      <c r="B102499" s="1" t="s">
        <v>71005</v>
      </c>
      <c r="C102499">
        <v>700000</v>
      </c>
      <c r="D102499">
        <v>2</v>
      </c>
      <c r="E102499">
        <v>2</v>
      </c>
      <c r="F102499">
        <v>2</v>
      </c>
      <c r="G102499" s="1" t="s">
        <v>25</v>
      </c>
      <c r="H102499" s="1" t="s">
        <v>12</v>
      </c>
      <c r="I102499" s="1" t="s">
        <v>13</v>
      </c>
    </row>
    <row r="102500" spans="1:9" x14ac:dyDescent="0.4">
      <c r="A102500" s="1" t="s">
        <v>122</v>
      </c>
      <c r="B102500" s="1" t="s">
        <v>71006</v>
      </c>
      <c r="C102500">
        <v>1000000</v>
      </c>
      <c r="D102500">
        <v>3</v>
      </c>
      <c r="E102500">
        <v>3</v>
      </c>
      <c r="F102500">
        <v>4</v>
      </c>
      <c r="G102500" s="1" t="s">
        <v>113</v>
      </c>
      <c r="H102500" s="1" t="s">
        <v>12</v>
      </c>
      <c r="I102500" s="1" t="s">
        <v>13</v>
      </c>
    </row>
    <row r="102501" spans="1:9" x14ac:dyDescent="0.4">
      <c r="A102501" s="1" t="s">
        <v>154</v>
      </c>
      <c r="B102501" s="1" t="s">
        <v>71007</v>
      </c>
      <c r="C102501">
        <v>400000</v>
      </c>
      <c r="D102501">
        <v>4</v>
      </c>
      <c r="E102501">
        <v>3</v>
      </c>
      <c r="F102501">
        <v>3</v>
      </c>
      <c r="G102501" s="1" t="s">
        <v>636</v>
      </c>
      <c r="H102501" s="1" t="s">
        <v>12</v>
      </c>
      <c r="I102501" s="1" t="s">
        <v>13</v>
      </c>
    </row>
    <row r="102502" spans="1:9" x14ac:dyDescent="0.4">
      <c r="A102502" s="1" t="s">
        <v>902</v>
      </c>
      <c r="B102502" s="1" t="s">
        <v>71008</v>
      </c>
      <c r="C102502">
        <v>85000</v>
      </c>
      <c r="D102502">
        <v>3</v>
      </c>
      <c r="E102502">
        <v>3</v>
      </c>
      <c r="F102502">
        <v>4</v>
      </c>
      <c r="G102502" s="1" t="s">
        <v>11</v>
      </c>
      <c r="H102502" s="1" t="s">
        <v>12</v>
      </c>
      <c r="I102502" s="1" t="s">
        <v>13</v>
      </c>
    </row>
    <row r="102503" spans="1:9" x14ac:dyDescent="0.4">
      <c r="A102503" s="1" t="s">
        <v>63</v>
      </c>
      <c r="B102503" s="1" t="s">
        <v>71009</v>
      </c>
      <c r="C102503">
        <v>350000</v>
      </c>
      <c r="D102503">
        <v>2</v>
      </c>
      <c r="E102503">
        <v>1</v>
      </c>
      <c r="F102503">
        <v>2</v>
      </c>
      <c r="G102503" s="1" t="s">
        <v>636</v>
      </c>
      <c r="H102503" s="1" t="s">
        <v>12</v>
      </c>
      <c r="I102503" s="1" t="s">
        <v>13</v>
      </c>
    </row>
    <row r="102504" spans="1:9" x14ac:dyDescent="0.4">
      <c r="A102504" s="1" t="s">
        <v>63</v>
      </c>
      <c r="B102504" s="1" t="s">
        <v>71010</v>
      </c>
      <c r="C102504">
        <v>360000</v>
      </c>
      <c r="D102504">
        <v>2</v>
      </c>
      <c r="E102504">
        <v>2</v>
      </c>
      <c r="F102504">
        <v>3</v>
      </c>
      <c r="G102504" s="1" t="s">
        <v>636</v>
      </c>
      <c r="H102504" s="1" t="s">
        <v>12</v>
      </c>
      <c r="I102504" s="1" t="s">
        <v>13</v>
      </c>
    </row>
    <row r="102505" spans="1:9" x14ac:dyDescent="0.4">
      <c r="A102505" s="1" t="s">
        <v>122</v>
      </c>
      <c r="B102505" s="1" t="s">
        <v>71007</v>
      </c>
      <c r="C102505">
        <v>400000</v>
      </c>
      <c r="D102505">
        <v>3</v>
      </c>
      <c r="E102505">
        <v>2</v>
      </c>
      <c r="F102505">
        <v>4</v>
      </c>
      <c r="G102505" s="1" t="s">
        <v>636</v>
      </c>
      <c r="H102505" s="1" t="s">
        <v>12</v>
      </c>
      <c r="I102505" s="1" t="s">
        <v>13</v>
      </c>
    </row>
    <row r="102506" spans="1:9" x14ac:dyDescent="0.4">
      <c r="A102506" s="1" t="s">
        <v>122</v>
      </c>
      <c r="B102506" s="1" t="s">
        <v>71011</v>
      </c>
      <c r="C102506">
        <v>350000</v>
      </c>
      <c r="D102506">
        <v>3</v>
      </c>
      <c r="E102506">
        <v>1</v>
      </c>
      <c r="F102506">
        <v>2</v>
      </c>
      <c r="G102506" s="1" t="s">
        <v>636</v>
      </c>
      <c r="H102506" s="1" t="s">
        <v>12</v>
      </c>
      <c r="I102506" s="1" t="s">
        <v>13</v>
      </c>
    </row>
    <row r="102507" spans="1:9" x14ac:dyDescent="0.4">
      <c r="A102507" s="1" t="s">
        <v>122</v>
      </c>
      <c r="B102507" s="1" t="s">
        <v>71012</v>
      </c>
      <c r="C102507">
        <v>350000</v>
      </c>
      <c r="D102507">
        <v>3</v>
      </c>
      <c r="E102507">
        <v>2</v>
      </c>
      <c r="F102507">
        <v>2</v>
      </c>
      <c r="G102507" s="1" t="s">
        <v>636</v>
      </c>
      <c r="H102507" s="1" t="s">
        <v>12</v>
      </c>
      <c r="I102507" s="1" t="s">
        <v>13</v>
      </c>
    </row>
    <row r="102508" spans="1:9" x14ac:dyDescent="0.4">
      <c r="A102508" s="1" t="s">
        <v>122</v>
      </c>
      <c r="B102508" s="1" t="s">
        <v>71013</v>
      </c>
      <c r="C102508">
        <v>500000</v>
      </c>
      <c r="D102508">
        <v>3</v>
      </c>
      <c r="E102508">
        <v>3</v>
      </c>
      <c r="F102508">
        <v>3</v>
      </c>
      <c r="G102508" s="1" t="s">
        <v>324</v>
      </c>
      <c r="H102508" s="1" t="s">
        <v>12</v>
      </c>
      <c r="I102508" s="1" t="s">
        <v>13</v>
      </c>
    </row>
    <row r="102509" spans="1:9" x14ac:dyDescent="0.4">
      <c r="A102509" s="1" t="s">
        <v>122</v>
      </c>
      <c r="B102509" s="1" t="s">
        <v>71014</v>
      </c>
      <c r="C102509">
        <v>1200000</v>
      </c>
      <c r="D102509">
        <v>3</v>
      </c>
      <c r="E102509">
        <v>2</v>
      </c>
      <c r="F102509">
        <v>3</v>
      </c>
      <c r="G102509" s="1" t="s">
        <v>16</v>
      </c>
      <c r="H102509" s="1" t="s">
        <v>12</v>
      </c>
      <c r="I102509" s="1" t="s">
        <v>13</v>
      </c>
    </row>
    <row r="102510" spans="1:9" x14ac:dyDescent="0.4">
      <c r="A102510" s="1" t="s">
        <v>55</v>
      </c>
      <c r="B102510" s="1" t="s">
        <v>36</v>
      </c>
      <c r="C102510">
        <v>12000000</v>
      </c>
      <c r="D102510">
        <v>3</v>
      </c>
      <c r="E102510">
        <v>3</v>
      </c>
      <c r="F102510">
        <v>4</v>
      </c>
      <c r="G102510" s="1" t="s">
        <v>11</v>
      </c>
      <c r="H102510" s="1" t="s">
        <v>12</v>
      </c>
      <c r="I102510" s="1" t="s">
        <v>13</v>
      </c>
    </row>
    <row r="102511" spans="1:9" x14ac:dyDescent="0.4">
      <c r="A102511" s="1" t="s">
        <v>70508</v>
      </c>
      <c r="B102511" s="1" t="s">
        <v>71015</v>
      </c>
      <c r="C102511">
        <v>5500000</v>
      </c>
      <c r="D102511">
        <v>5</v>
      </c>
      <c r="E102511">
        <v>5</v>
      </c>
      <c r="F102511">
        <v>6</v>
      </c>
      <c r="G102511" s="1" t="s">
        <v>16</v>
      </c>
      <c r="H102511" s="1" t="s">
        <v>17</v>
      </c>
      <c r="I102511" s="1" t="s">
        <v>13</v>
      </c>
    </row>
    <row r="102512" spans="1:9" x14ac:dyDescent="0.4">
      <c r="A102512" s="1" t="s">
        <v>70402</v>
      </c>
      <c r="B102512" s="1" t="s">
        <v>69522</v>
      </c>
      <c r="C102512">
        <v>4000000</v>
      </c>
      <c r="D102512">
        <v>5</v>
      </c>
      <c r="E102512">
        <v>5</v>
      </c>
      <c r="F102512">
        <v>6</v>
      </c>
      <c r="G102512" s="1" t="s">
        <v>16</v>
      </c>
      <c r="H102512" s="1" t="s">
        <v>17</v>
      </c>
      <c r="I102512" s="1" t="s">
        <v>13</v>
      </c>
    </row>
    <row r="102513" spans="1:9" x14ac:dyDescent="0.4">
      <c r="A102513" s="1" t="s">
        <v>122</v>
      </c>
      <c r="B102513" s="1" t="s">
        <v>5344</v>
      </c>
      <c r="C102513">
        <v>600000</v>
      </c>
      <c r="D102513">
        <v>3</v>
      </c>
      <c r="E102513">
        <v>2</v>
      </c>
      <c r="F102513">
        <v>2</v>
      </c>
      <c r="G102513" s="1" t="s">
        <v>670</v>
      </c>
      <c r="H102513" s="1" t="s">
        <v>12</v>
      </c>
      <c r="I102513" s="1" t="s">
        <v>13</v>
      </c>
    </row>
    <row r="102514" spans="1:9" x14ac:dyDescent="0.4">
      <c r="A102514" s="1" t="s">
        <v>122</v>
      </c>
      <c r="B102514" s="1" t="s">
        <v>71016</v>
      </c>
      <c r="C102514">
        <v>1200000</v>
      </c>
      <c r="D102514">
        <v>3</v>
      </c>
      <c r="E102514">
        <v>3</v>
      </c>
      <c r="F102514">
        <v>4</v>
      </c>
      <c r="G102514" s="1" t="s">
        <v>16</v>
      </c>
      <c r="H102514" s="1" t="s">
        <v>12</v>
      </c>
      <c r="I102514" s="1" t="s">
        <v>13</v>
      </c>
    </row>
    <row r="102515" spans="1:9" x14ac:dyDescent="0.4">
      <c r="A102515" s="1" t="s">
        <v>55</v>
      </c>
      <c r="B102515" s="1" t="s">
        <v>71017</v>
      </c>
      <c r="C102515">
        <v>600000</v>
      </c>
      <c r="D102515">
        <v>3</v>
      </c>
      <c r="E102515">
        <v>3</v>
      </c>
      <c r="F102515">
        <v>3</v>
      </c>
      <c r="G102515" s="1" t="s">
        <v>371</v>
      </c>
      <c r="H102515" s="1" t="s">
        <v>12</v>
      </c>
      <c r="I102515" s="1" t="s">
        <v>13</v>
      </c>
    </row>
    <row r="102516" spans="1:9" x14ac:dyDescent="0.4">
      <c r="A102516" s="1" t="s">
        <v>69685</v>
      </c>
      <c r="B102516" s="1" t="s">
        <v>69712</v>
      </c>
      <c r="C102516">
        <v>8000000</v>
      </c>
      <c r="D102516">
        <v>4</v>
      </c>
      <c r="E102516">
        <v>4</v>
      </c>
      <c r="F102516">
        <v>5</v>
      </c>
      <c r="G102516" s="1" t="s">
        <v>16</v>
      </c>
      <c r="H102516" s="1" t="s">
        <v>12</v>
      </c>
      <c r="I102516" s="1" t="s">
        <v>13</v>
      </c>
    </row>
    <row r="102517" spans="1:9" x14ac:dyDescent="0.4">
      <c r="A102517" s="1" t="s">
        <v>122</v>
      </c>
      <c r="B102517" s="1" t="s">
        <v>71018</v>
      </c>
      <c r="C102517">
        <v>600000</v>
      </c>
      <c r="D102517">
        <v>3</v>
      </c>
      <c r="E102517">
        <v>3</v>
      </c>
      <c r="F102517">
        <v>4</v>
      </c>
      <c r="G102517" s="1" t="s">
        <v>617</v>
      </c>
      <c r="H102517" s="1" t="s">
        <v>12</v>
      </c>
      <c r="I102517" s="1" t="s">
        <v>13</v>
      </c>
    </row>
    <row r="102518" spans="1:9" x14ac:dyDescent="0.4">
      <c r="A102518" s="1" t="s">
        <v>121</v>
      </c>
      <c r="B102518" s="1" t="s">
        <v>15</v>
      </c>
      <c r="C102518">
        <v>330000000</v>
      </c>
      <c r="D102518">
        <v>8</v>
      </c>
      <c r="E102518">
        <v>8</v>
      </c>
      <c r="F102518">
        <v>9</v>
      </c>
      <c r="G102518" s="1" t="s">
        <v>16</v>
      </c>
      <c r="H102518" s="1" t="s">
        <v>17</v>
      </c>
      <c r="I102518" s="1" t="s">
        <v>13</v>
      </c>
    </row>
    <row r="102519" spans="1:9" x14ac:dyDescent="0.4">
      <c r="A102519" s="1" t="s">
        <v>71019</v>
      </c>
      <c r="B102519" s="1" t="s">
        <v>71020</v>
      </c>
      <c r="C102519">
        <v>1500000</v>
      </c>
      <c r="D102519">
        <v>3</v>
      </c>
      <c r="E102519">
        <v>3</v>
      </c>
      <c r="F102519">
        <v>5</v>
      </c>
      <c r="G102519" s="1" t="s">
        <v>16</v>
      </c>
      <c r="H102519" s="1" t="s">
        <v>315</v>
      </c>
      <c r="I102519" s="1" t="s">
        <v>13</v>
      </c>
    </row>
    <row r="102520" spans="1:9" x14ac:dyDescent="0.4">
      <c r="A102520" s="1" t="s">
        <v>122</v>
      </c>
      <c r="B102520" s="1" t="s">
        <v>71021</v>
      </c>
      <c r="C102520">
        <v>650000</v>
      </c>
      <c r="D102520">
        <v>3</v>
      </c>
      <c r="E102520">
        <v>3</v>
      </c>
      <c r="F102520">
        <v>4</v>
      </c>
      <c r="G102520" s="1" t="s">
        <v>324</v>
      </c>
      <c r="H102520" s="1" t="s">
        <v>12</v>
      </c>
      <c r="I102520" s="1" t="s">
        <v>13</v>
      </c>
    </row>
    <row r="102521" spans="1:9" x14ac:dyDescent="0.4">
      <c r="A102521" s="1" t="s">
        <v>47102</v>
      </c>
      <c r="B102521" s="1" t="s">
        <v>71020</v>
      </c>
      <c r="C102521">
        <v>4000000</v>
      </c>
      <c r="D102521">
        <v>4</v>
      </c>
      <c r="E102521">
        <v>4</v>
      </c>
      <c r="F102521">
        <v>5</v>
      </c>
      <c r="G102521" s="1" t="s">
        <v>16</v>
      </c>
      <c r="H102521" s="1" t="s">
        <v>17</v>
      </c>
      <c r="I102521" s="1" t="s">
        <v>13</v>
      </c>
    </row>
    <row r="102522" spans="1:9" x14ac:dyDescent="0.4">
      <c r="A102522" s="1" t="s">
        <v>47102</v>
      </c>
      <c r="B102522" s="1" t="s">
        <v>71020</v>
      </c>
      <c r="C102522">
        <v>3500000</v>
      </c>
      <c r="D102522">
        <v>4</v>
      </c>
      <c r="E102522">
        <v>4</v>
      </c>
      <c r="F102522">
        <v>5</v>
      </c>
      <c r="G102522" s="1" t="s">
        <v>16</v>
      </c>
      <c r="H102522" s="1" t="s">
        <v>17</v>
      </c>
      <c r="I102522" s="1" t="s">
        <v>13</v>
      </c>
    </row>
    <row r="102523" spans="1:9" x14ac:dyDescent="0.4">
      <c r="A102523" s="1" t="s">
        <v>2297</v>
      </c>
      <c r="B102523" s="1" t="s">
        <v>71022</v>
      </c>
      <c r="C102523">
        <v>1500000</v>
      </c>
      <c r="D102523">
        <v>7</v>
      </c>
      <c r="E102523">
        <v>5</v>
      </c>
      <c r="F102523">
        <v>6</v>
      </c>
      <c r="G102523" s="1" t="s">
        <v>324</v>
      </c>
      <c r="H102523" s="1" t="s">
        <v>17</v>
      </c>
      <c r="I102523" s="1" t="s">
        <v>13</v>
      </c>
    </row>
    <row r="102524" spans="1:9" x14ac:dyDescent="0.4">
      <c r="A102524" s="1" t="s">
        <v>122</v>
      </c>
      <c r="B102524" s="1" t="s">
        <v>71023</v>
      </c>
      <c r="C102524">
        <v>400000</v>
      </c>
      <c r="D102524">
        <v>3</v>
      </c>
      <c r="E102524">
        <v>2</v>
      </c>
      <c r="F102524">
        <v>2</v>
      </c>
      <c r="G102524" s="1" t="s">
        <v>324</v>
      </c>
      <c r="H102524" s="1" t="s">
        <v>12</v>
      </c>
      <c r="I102524" s="1" t="s">
        <v>13</v>
      </c>
    </row>
    <row r="102525" spans="1:9" x14ac:dyDescent="0.4">
      <c r="A102525" s="1" t="s">
        <v>122</v>
      </c>
      <c r="B102525" s="1" t="s">
        <v>71024</v>
      </c>
      <c r="C102525">
        <v>350000</v>
      </c>
      <c r="D102525">
        <v>3</v>
      </c>
      <c r="E102525">
        <v>1</v>
      </c>
      <c r="F102525">
        <v>1</v>
      </c>
      <c r="G102525" s="1" t="s">
        <v>324</v>
      </c>
      <c r="H102525" s="1" t="s">
        <v>12</v>
      </c>
      <c r="I102525" s="1" t="s">
        <v>13</v>
      </c>
    </row>
    <row r="102526" spans="1:9" x14ac:dyDescent="0.4">
      <c r="A102526" s="1" t="s">
        <v>79</v>
      </c>
      <c r="B102526" s="1" t="s">
        <v>68960</v>
      </c>
      <c r="C102526">
        <v>10000000</v>
      </c>
      <c r="D102526">
        <v>3</v>
      </c>
      <c r="E102526">
        <v>3</v>
      </c>
      <c r="F102526">
        <v>3</v>
      </c>
      <c r="G102526" s="1" t="s">
        <v>11</v>
      </c>
      <c r="H102526" s="1" t="s">
        <v>12</v>
      </c>
      <c r="I102526" s="1" t="s">
        <v>13</v>
      </c>
    </row>
    <row r="102527" spans="1:9" x14ac:dyDescent="0.4">
      <c r="A102527" s="1" t="s">
        <v>4135</v>
      </c>
      <c r="B102527" s="1" t="s">
        <v>71025</v>
      </c>
      <c r="C102527">
        <v>3000000</v>
      </c>
      <c r="D102527">
        <v>2</v>
      </c>
      <c r="E102527">
        <v>2</v>
      </c>
      <c r="F102527">
        <v>3</v>
      </c>
      <c r="G102527" s="1" t="s">
        <v>49</v>
      </c>
      <c r="H102527" s="1" t="s">
        <v>12</v>
      </c>
      <c r="I102527" s="1" t="s">
        <v>13</v>
      </c>
    </row>
    <row r="102528" spans="1:9" x14ac:dyDescent="0.4">
      <c r="A102528" s="1" t="s">
        <v>63755</v>
      </c>
      <c r="B102528" s="1" t="s">
        <v>71025</v>
      </c>
      <c r="C102528">
        <v>3500000</v>
      </c>
      <c r="D102528">
        <v>3</v>
      </c>
      <c r="E102528">
        <v>3</v>
      </c>
      <c r="F102528">
        <v>4</v>
      </c>
      <c r="G102528" s="1" t="s">
        <v>49</v>
      </c>
      <c r="H102528" s="1" t="s">
        <v>12</v>
      </c>
      <c r="I102528" s="1" t="s">
        <v>13</v>
      </c>
    </row>
    <row r="102529" spans="1:9" x14ac:dyDescent="0.4">
      <c r="A102529" s="1" t="s">
        <v>3250</v>
      </c>
      <c r="B102529" s="1" t="s">
        <v>71026</v>
      </c>
      <c r="C102529">
        <v>600000</v>
      </c>
      <c r="D102529">
        <v>3</v>
      </c>
      <c r="E102529">
        <v>2</v>
      </c>
      <c r="F102529">
        <v>3</v>
      </c>
      <c r="G102529" s="1" t="s">
        <v>617</v>
      </c>
      <c r="H102529" s="1" t="s">
        <v>12</v>
      </c>
      <c r="I102529" s="1" t="s">
        <v>13</v>
      </c>
    </row>
    <row r="102530" spans="1:9" x14ac:dyDescent="0.4">
      <c r="A102530" s="1" t="s">
        <v>97</v>
      </c>
      <c r="B102530" s="1" t="s">
        <v>98</v>
      </c>
      <c r="C102530">
        <v>13000000</v>
      </c>
      <c r="D102530">
        <v>2</v>
      </c>
      <c r="E102530">
        <v>2</v>
      </c>
      <c r="F102530">
        <v>3</v>
      </c>
      <c r="G102530" s="1" t="s">
        <v>49</v>
      </c>
      <c r="H102530" s="1" t="s">
        <v>12</v>
      </c>
      <c r="I102530" s="1" t="s">
        <v>13</v>
      </c>
    </row>
    <row r="102531" spans="1:9" x14ac:dyDescent="0.4">
      <c r="A102531" s="1" t="s">
        <v>122</v>
      </c>
      <c r="B102531" s="1" t="s">
        <v>71027</v>
      </c>
      <c r="C102531">
        <v>400000</v>
      </c>
      <c r="D102531">
        <v>3</v>
      </c>
      <c r="E102531">
        <v>2</v>
      </c>
      <c r="F102531">
        <v>3</v>
      </c>
      <c r="G102531" s="1" t="s">
        <v>617</v>
      </c>
      <c r="H102531" s="1" t="s">
        <v>12</v>
      </c>
      <c r="I102531" s="1" t="s">
        <v>13</v>
      </c>
    </row>
    <row r="102532" spans="1:9" x14ac:dyDescent="0.4">
      <c r="A102532" s="1" t="s">
        <v>122</v>
      </c>
      <c r="B102532" s="1" t="s">
        <v>71028</v>
      </c>
      <c r="C102532">
        <v>550000</v>
      </c>
      <c r="D102532">
        <v>3</v>
      </c>
      <c r="E102532">
        <v>2</v>
      </c>
      <c r="F102532">
        <v>2</v>
      </c>
      <c r="G102532" s="1" t="s">
        <v>617</v>
      </c>
      <c r="H102532" s="1" t="s">
        <v>12</v>
      </c>
      <c r="I102532" s="1" t="s">
        <v>13</v>
      </c>
    </row>
    <row r="102533" spans="1:9" x14ac:dyDescent="0.4">
      <c r="A102533" s="1" t="s">
        <v>6440</v>
      </c>
      <c r="B102533" s="1" t="s">
        <v>71029</v>
      </c>
      <c r="C102533">
        <v>1100000</v>
      </c>
      <c r="D102533">
        <v>2</v>
      </c>
      <c r="E102533">
        <v>2</v>
      </c>
      <c r="F102533">
        <v>3</v>
      </c>
      <c r="G102533" s="1" t="s">
        <v>16</v>
      </c>
      <c r="H102533" s="1" t="s">
        <v>12</v>
      </c>
      <c r="I102533" s="1" t="s">
        <v>13</v>
      </c>
    </row>
    <row r="102534" spans="1:9" x14ac:dyDescent="0.4">
      <c r="A102534" s="1" t="s">
        <v>4747</v>
      </c>
      <c r="B102534" s="1" t="s">
        <v>71030</v>
      </c>
      <c r="C102534">
        <v>550000</v>
      </c>
      <c r="D102534">
        <v>3</v>
      </c>
      <c r="E102534">
        <v>2</v>
      </c>
      <c r="F102534">
        <v>3</v>
      </c>
      <c r="G102534" s="1" t="s">
        <v>617</v>
      </c>
      <c r="H102534" s="1" t="s">
        <v>12</v>
      </c>
      <c r="I102534" s="1" t="s">
        <v>13</v>
      </c>
    </row>
    <row r="102535" spans="1:9" x14ac:dyDescent="0.4">
      <c r="A102535" s="1" t="s">
        <v>122</v>
      </c>
      <c r="B102535" s="1" t="s">
        <v>44059</v>
      </c>
      <c r="C102535">
        <v>1500000</v>
      </c>
      <c r="D102535">
        <v>3</v>
      </c>
      <c r="E102535">
        <v>3</v>
      </c>
      <c r="F102535">
        <v>3</v>
      </c>
      <c r="G102535" s="1" t="s">
        <v>16</v>
      </c>
      <c r="H102535" s="1" t="s">
        <v>12</v>
      </c>
      <c r="I102535" s="1" t="s">
        <v>13</v>
      </c>
    </row>
    <row r="102536" spans="1:9" x14ac:dyDescent="0.4">
      <c r="A102536" s="1" t="s">
        <v>122</v>
      </c>
      <c r="B102536" s="1" t="s">
        <v>71028</v>
      </c>
      <c r="C102536">
        <v>450000</v>
      </c>
      <c r="D102536">
        <v>3</v>
      </c>
      <c r="E102536">
        <v>2</v>
      </c>
      <c r="F102536">
        <v>2</v>
      </c>
      <c r="G102536" s="1" t="s">
        <v>617</v>
      </c>
      <c r="H102536" s="1" t="s">
        <v>12</v>
      </c>
      <c r="I102536" s="1" t="s">
        <v>13</v>
      </c>
    </row>
    <row r="102537" spans="1:9" x14ac:dyDescent="0.4">
      <c r="A102537" s="1" t="s">
        <v>122</v>
      </c>
      <c r="B102537" s="1" t="s">
        <v>71031</v>
      </c>
      <c r="C102537">
        <v>500000</v>
      </c>
      <c r="D102537">
        <v>3</v>
      </c>
      <c r="E102537">
        <v>2</v>
      </c>
      <c r="F102537">
        <v>3</v>
      </c>
      <c r="G102537" s="1" t="s">
        <v>617</v>
      </c>
      <c r="H102537" s="1" t="s">
        <v>12</v>
      </c>
      <c r="I102537" s="1" t="s">
        <v>13</v>
      </c>
    </row>
    <row r="102538" spans="1:9" x14ac:dyDescent="0.4">
      <c r="A102538" s="1" t="s">
        <v>122</v>
      </c>
      <c r="B102538" s="1" t="s">
        <v>71032</v>
      </c>
      <c r="C102538">
        <v>600000</v>
      </c>
      <c r="D102538">
        <v>3</v>
      </c>
      <c r="E102538">
        <v>3</v>
      </c>
      <c r="F102538">
        <v>4</v>
      </c>
      <c r="G102538" s="1" t="s">
        <v>617</v>
      </c>
      <c r="H102538" s="1" t="s">
        <v>12</v>
      </c>
      <c r="I102538" s="1" t="s">
        <v>13</v>
      </c>
    </row>
    <row r="102539" spans="1:9" x14ac:dyDescent="0.4">
      <c r="A102539" s="1" t="s">
        <v>71033</v>
      </c>
      <c r="B102539" s="1" t="s">
        <v>71034</v>
      </c>
      <c r="C102539">
        <v>5000000</v>
      </c>
      <c r="D102539">
        <v>3</v>
      </c>
      <c r="E102539">
        <v>3</v>
      </c>
      <c r="F102539">
        <v>4</v>
      </c>
      <c r="G102539" s="1" t="s">
        <v>49</v>
      </c>
      <c r="H102539" s="1" t="s">
        <v>12</v>
      </c>
      <c r="I102539" s="1" t="s">
        <v>13</v>
      </c>
    </row>
    <row r="102540" spans="1:9" x14ac:dyDescent="0.4">
      <c r="A102540" s="1" t="s">
        <v>122</v>
      </c>
      <c r="B102540" s="1" t="s">
        <v>71035</v>
      </c>
      <c r="C102540">
        <v>700000</v>
      </c>
      <c r="D102540">
        <v>3</v>
      </c>
      <c r="E102540">
        <v>2</v>
      </c>
      <c r="F102540">
        <v>2</v>
      </c>
      <c r="G102540" s="1" t="s">
        <v>113</v>
      </c>
      <c r="H102540" s="1" t="s">
        <v>12</v>
      </c>
      <c r="I102540" s="1" t="s">
        <v>13</v>
      </c>
    </row>
    <row r="102541" spans="1:9" x14ac:dyDescent="0.4">
      <c r="A102541" s="1" t="s">
        <v>122</v>
      </c>
      <c r="B102541" s="1" t="s">
        <v>71036</v>
      </c>
      <c r="C102541">
        <v>750000</v>
      </c>
      <c r="D102541">
        <v>3</v>
      </c>
      <c r="E102541">
        <v>1</v>
      </c>
      <c r="F102541">
        <v>2</v>
      </c>
      <c r="G102541" s="1" t="s">
        <v>221</v>
      </c>
      <c r="H102541" s="1" t="s">
        <v>12</v>
      </c>
      <c r="I102541" s="1" t="s">
        <v>13</v>
      </c>
    </row>
    <row r="102542" spans="1:9" x14ac:dyDescent="0.4">
      <c r="A102542" s="1" t="s">
        <v>63</v>
      </c>
      <c r="B102542" s="1" t="s">
        <v>71037</v>
      </c>
      <c r="C102542">
        <v>700000</v>
      </c>
      <c r="D102542">
        <v>2</v>
      </c>
      <c r="E102542">
        <v>1</v>
      </c>
      <c r="F102542">
        <v>2</v>
      </c>
      <c r="G102542" s="1" t="s">
        <v>221</v>
      </c>
      <c r="H102542" s="1" t="s">
        <v>12</v>
      </c>
      <c r="I102542" s="1" t="s">
        <v>13</v>
      </c>
    </row>
    <row r="102543" spans="1:9" x14ac:dyDescent="0.4">
      <c r="A102543" s="1" t="s">
        <v>122</v>
      </c>
      <c r="B102543" s="1" t="s">
        <v>71037</v>
      </c>
      <c r="C102543">
        <v>1000000</v>
      </c>
      <c r="D102543">
        <v>3</v>
      </c>
      <c r="E102543">
        <v>2</v>
      </c>
      <c r="F102543">
        <v>2</v>
      </c>
      <c r="G102543" s="1" t="s">
        <v>221</v>
      </c>
      <c r="H102543" s="1" t="s">
        <v>12</v>
      </c>
      <c r="I102543" s="1" t="s">
        <v>13</v>
      </c>
    </row>
    <row r="102544" spans="1:9" x14ac:dyDescent="0.4">
      <c r="A102544" s="1" t="s">
        <v>38181</v>
      </c>
      <c r="B102544" s="1" t="s">
        <v>71038</v>
      </c>
      <c r="C102544">
        <v>2500000</v>
      </c>
      <c r="D102544">
        <v>4</v>
      </c>
      <c r="E102544">
        <v>3</v>
      </c>
      <c r="F102544">
        <v>4</v>
      </c>
      <c r="G102544" s="1" t="s">
        <v>682</v>
      </c>
      <c r="H102544" s="1" t="s">
        <v>17</v>
      </c>
      <c r="I102544" s="1" t="s">
        <v>13</v>
      </c>
    </row>
    <row r="102545" spans="1:9" x14ac:dyDescent="0.4">
      <c r="A102545" s="1" t="s">
        <v>70874</v>
      </c>
      <c r="B102545" s="1" t="s">
        <v>71039</v>
      </c>
      <c r="C102545">
        <v>3500000</v>
      </c>
      <c r="D102545">
        <v>3</v>
      </c>
      <c r="E102545">
        <v>3</v>
      </c>
      <c r="F102545">
        <v>4</v>
      </c>
      <c r="G102545" s="1" t="s">
        <v>682</v>
      </c>
      <c r="H102545" s="1" t="s">
        <v>17</v>
      </c>
      <c r="I102545" s="1" t="s">
        <v>13</v>
      </c>
    </row>
    <row r="102546" spans="1:9" x14ac:dyDescent="0.4">
      <c r="A102546" s="1" t="s">
        <v>71040</v>
      </c>
      <c r="B102546" s="1" t="s">
        <v>71041</v>
      </c>
      <c r="C102546">
        <v>2500000</v>
      </c>
      <c r="D102546">
        <v>4</v>
      </c>
      <c r="E102546">
        <v>3</v>
      </c>
      <c r="F102546">
        <v>4</v>
      </c>
      <c r="G102546" s="1" t="s">
        <v>682</v>
      </c>
      <c r="H102546" s="1" t="s">
        <v>17</v>
      </c>
      <c r="I102546" s="1" t="s">
        <v>13</v>
      </c>
    </row>
    <row r="102547" spans="1:9" x14ac:dyDescent="0.4">
      <c r="A102547" s="1" t="s">
        <v>155</v>
      </c>
      <c r="B102547" s="1" t="s">
        <v>71042</v>
      </c>
      <c r="C102547">
        <v>2000000</v>
      </c>
      <c r="D102547">
        <v>4</v>
      </c>
      <c r="E102547">
        <v>3</v>
      </c>
      <c r="F102547">
        <v>3</v>
      </c>
      <c r="G102547" s="1" t="s">
        <v>682</v>
      </c>
      <c r="H102547" s="1" t="s">
        <v>17</v>
      </c>
      <c r="I102547" s="1" t="s">
        <v>13</v>
      </c>
    </row>
    <row r="102548" spans="1:9" x14ac:dyDescent="0.4">
      <c r="A102548" s="1" t="s">
        <v>61999</v>
      </c>
      <c r="B102548" s="1" t="s">
        <v>71043</v>
      </c>
      <c r="C102548">
        <v>1200000</v>
      </c>
      <c r="D102548">
        <v>3</v>
      </c>
      <c r="E102548">
        <v>3</v>
      </c>
      <c r="F102548">
        <v>4</v>
      </c>
      <c r="G102548" s="1" t="s">
        <v>371</v>
      </c>
      <c r="H102548" s="1" t="s">
        <v>12</v>
      </c>
      <c r="I102548" s="1" t="s">
        <v>13</v>
      </c>
    </row>
    <row r="102549" spans="1:9" x14ac:dyDescent="0.4">
      <c r="A102549" s="1" t="s">
        <v>97</v>
      </c>
      <c r="B102549" s="1" t="s">
        <v>98</v>
      </c>
      <c r="C102549">
        <v>13000000</v>
      </c>
      <c r="D102549">
        <v>2</v>
      </c>
      <c r="E102549">
        <v>2</v>
      </c>
      <c r="F102549">
        <v>3</v>
      </c>
      <c r="G102549" s="1" t="s">
        <v>49</v>
      </c>
      <c r="H102549" s="1" t="s">
        <v>12</v>
      </c>
      <c r="I102549" s="1" t="s">
        <v>13</v>
      </c>
    </row>
    <row r="102550" spans="1:9" x14ac:dyDescent="0.4">
      <c r="A102550" s="1" t="s">
        <v>122</v>
      </c>
      <c r="B102550" s="1" t="s">
        <v>71044</v>
      </c>
      <c r="C102550">
        <v>1800000</v>
      </c>
      <c r="D102550">
        <v>3</v>
      </c>
      <c r="E102550">
        <v>3</v>
      </c>
      <c r="F102550">
        <v>4</v>
      </c>
      <c r="G102550" s="1" t="s">
        <v>682</v>
      </c>
      <c r="H102550" s="1" t="s">
        <v>12</v>
      </c>
      <c r="I102550" s="1" t="s">
        <v>13</v>
      </c>
    </row>
    <row r="102551" spans="1:9" x14ac:dyDescent="0.4">
      <c r="A102551" s="1" t="s">
        <v>3918</v>
      </c>
      <c r="B102551" s="1" t="s">
        <v>71045</v>
      </c>
      <c r="C102551">
        <v>1000000</v>
      </c>
      <c r="D102551">
        <v>2</v>
      </c>
      <c r="E102551">
        <v>2</v>
      </c>
      <c r="F102551">
        <v>3</v>
      </c>
      <c r="G102551" s="1" t="s">
        <v>16</v>
      </c>
      <c r="H102551" s="1" t="s">
        <v>12</v>
      </c>
      <c r="I102551" s="1" t="s">
        <v>13</v>
      </c>
    </row>
    <row r="102552" spans="1:9" x14ac:dyDescent="0.4">
      <c r="A102552" s="1" t="s">
        <v>71046</v>
      </c>
      <c r="B102552" s="1" t="s">
        <v>69712</v>
      </c>
      <c r="C102552">
        <v>100000</v>
      </c>
      <c r="D102552">
        <v>7</v>
      </c>
      <c r="E102552">
        <v>7</v>
      </c>
      <c r="F102552">
        <v>7</v>
      </c>
      <c r="G102552" s="1" t="s">
        <v>16</v>
      </c>
      <c r="H102552" s="1" t="s">
        <v>75</v>
      </c>
      <c r="I102552" s="1" t="s">
        <v>13</v>
      </c>
    </row>
    <row r="102553" spans="1:9" x14ac:dyDescent="0.4">
      <c r="A102553" s="1" t="s">
        <v>71047</v>
      </c>
      <c r="B102553" s="1" t="s">
        <v>71048</v>
      </c>
      <c r="C102553">
        <v>10000000</v>
      </c>
      <c r="D102553">
        <v>3</v>
      </c>
      <c r="E102553">
        <v>3</v>
      </c>
      <c r="F102553">
        <v>4</v>
      </c>
      <c r="G102553" s="1" t="s">
        <v>11</v>
      </c>
      <c r="H102553" s="1" t="s">
        <v>12</v>
      </c>
      <c r="I102553" s="1" t="s">
        <v>13</v>
      </c>
    </row>
    <row r="102554" spans="1:9" x14ac:dyDescent="0.4">
      <c r="A102554" s="1" t="s">
        <v>122</v>
      </c>
      <c r="B102554" s="1" t="s">
        <v>71049</v>
      </c>
      <c r="C102554">
        <v>400000</v>
      </c>
      <c r="D102554">
        <v>3</v>
      </c>
      <c r="E102554">
        <v>2</v>
      </c>
      <c r="F102554">
        <v>2</v>
      </c>
      <c r="G102554" s="1" t="s">
        <v>324</v>
      </c>
      <c r="H102554" s="1" t="s">
        <v>12</v>
      </c>
      <c r="I102554" s="1" t="s">
        <v>13</v>
      </c>
    </row>
    <row r="102555" spans="1:9" x14ac:dyDescent="0.4">
      <c r="A102555" s="1" t="s">
        <v>122</v>
      </c>
      <c r="B102555" s="1" t="s">
        <v>70713</v>
      </c>
      <c r="C102555">
        <v>1200000</v>
      </c>
      <c r="D102555">
        <v>3</v>
      </c>
      <c r="E102555">
        <v>3</v>
      </c>
      <c r="F102555">
        <v>4</v>
      </c>
      <c r="G102555" s="1" t="s">
        <v>371</v>
      </c>
      <c r="H102555" s="1" t="s">
        <v>12</v>
      </c>
      <c r="I102555" s="1" t="s">
        <v>13</v>
      </c>
    </row>
    <row r="102556" spans="1:9" x14ac:dyDescent="0.4">
      <c r="A102556" s="1" t="s">
        <v>61999</v>
      </c>
      <c r="B102556" s="1" t="s">
        <v>71050</v>
      </c>
      <c r="C102556">
        <v>1400000</v>
      </c>
      <c r="D102556">
        <v>3</v>
      </c>
      <c r="E102556">
        <v>3</v>
      </c>
      <c r="F102556">
        <v>4</v>
      </c>
      <c r="G102556" s="1" t="s">
        <v>65033</v>
      </c>
      <c r="H102556" s="1" t="s">
        <v>12</v>
      </c>
      <c r="I102556" s="1" t="s">
        <v>13</v>
      </c>
    </row>
    <row r="102557" spans="1:9" x14ac:dyDescent="0.4">
      <c r="A102557" s="1" t="s">
        <v>63</v>
      </c>
      <c r="B102557" s="1" t="s">
        <v>44133</v>
      </c>
      <c r="C102557">
        <v>2200000</v>
      </c>
      <c r="D102557">
        <v>2</v>
      </c>
      <c r="E102557">
        <v>2</v>
      </c>
      <c r="F102557">
        <v>3</v>
      </c>
      <c r="G102557" s="1" t="s">
        <v>16</v>
      </c>
      <c r="H102557" s="1" t="s">
        <v>12</v>
      </c>
      <c r="I102557" s="1" t="s">
        <v>13</v>
      </c>
    </row>
    <row r="102558" spans="1:9" x14ac:dyDescent="0.4">
      <c r="A102558" s="1" t="s">
        <v>122</v>
      </c>
      <c r="B102558" s="1" t="s">
        <v>71051</v>
      </c>
      <c r="C102558">
        <v>2500000</v>
      </c>
      <c r="D102558">
        <v>3</v>
      </c>
      <c r="E102558">
        <v>3</v>
      </c>
      <c r="F102558">
        <v>4</v>
      </c>
      <c r="G102558" s="1" t="s">
        <v>16</v>
      </c>
      <c r="H102558" s="1" t="s">
        <v>12</v>
      </c>
      <c r="I102558" s="1" t="s">
        <v>13</v>
      </c>
    </row>
    <row r="102559" spans="1:9" x14ac:dyDescent="0.4">
      <c r="A102559" s="1" t="s">
        <v>122</v>
      </c>
      <c r="B102559" s="1" t="s">
        <v>71052</v>
      </c>
      <c r="C102559">
        <v>600000</v>
      </c>
      <c r="D102559">
        <v>3</v>
      </c>
      <c r="E102559">
        <v>2</v>
      </c>
      <c r="F102559">
        <v>2</v>
      </c>
      <c r="G102559" s="1" t="s">
        <v>324</v>
      </c>
      <c r="H102559" s="1" t="s">
        <v>12</v>
      </c>
      <c r="I102559" s="1" t="s">
        <v>13</v>
      </c>
    </row>
    <row r="102560" spans="1:9" x14ac:dyDescent="0.4">
      <c r="A102560" s="1" t="s">
        <v>71053</v>
      </c>
      <c r="B102560" s="1" t="s">
        <v>71054</v>
      </c>
      <c r="C102560">
        <v>3500000</v>
      </c>
      <c r="D102560">
        <v>3</v>
      </c>
      <c r="E102560">
        <v>3</v>
      </c>
      <c r="F102560">
        <v>4</v>
      </c>
      <c r="G102560" s="1" t="s">
        <v>16</v>
      </c>
      <c r="H102560" s="1" t="s">
        <v>12</v>
      </c>
      <c r="I102560" s="1" t="s">
        <v>13</v>
      </c>
    </row>
    <row r="102561" spans="1:9" x14ac:dyDescent="0.4">
      <c r="A102561" s="1" t="s">
        <v>71055</v>
      </c>
      <c r="B102561" s="1" t="s">
        <v>71056</v>
      </c>
      <c r="C102561">
        <v>1000000</v>
      </c>
      <c r="D102561">
        <v>3</v>
      </c>
      <c r="E102561">
        <v>3</v>
      </c>
      <c r="F102561">
        <v>4</v>
      </c>
      <c r="G102561" s="1" t="s">
        <v>16</v>
      </c>
      <c r="H102561" s="1" t="s">
        <v>12</v>
      </c>
      <c r="I102561" s="1" t="s">
        <v>13</v>
      </c>
    </row>
    <row r="102562" spans="1:9" x14ac:dyDescent="0.4">
      <c r="A102562" s="1" t="s">
        <v>71057</v>
      </c>
      <c r="B102562" s="1" t="s">
        <v>71058</v>
      </c>
      <c r="C102562">
        <v>350000</v>
      </c>
      <c r="D102562">
        <v>3</v>
      </c>
      <c r="E102562">
        <v>2</v>
      </c>
      <c r="F102562">
        <v>2</v>
      </c>
      <c r="G102562" s="1" t="s">
        <v>324</v>
      </c>
      <c r="H102562" s="1" t="s">
        <v>12</v>
      </c>
      <c r="I102562" s="1" t="s">
        <v>13</v>
      </c>
    </row>
    <row r="102563" spans="1:9" x14ac:dyDescent="0.4">
      <c r="A102563" s="1" t="s">
        <v>4184</v>
      </c>
      <c r="B102563" s="1" t="s">
        <v>71059</v>
      </c>
      <c r="C102563">
        <v>450000</v>
      </c>
      <c r="D102563">
        <v>3</v>
      </c>
      <c r="E102563">
        <v>3</v>
      </c>
      <c r="F102563">
        <v>4</v>
      </c>
      <c r="G102563" s="1" t="s">
        <v>285</v>
      </c>
      <c r="H102563" s="1" t="s">
        <v>12</v>
      </c>
      <c r="I102563" s="1" t="s">
        <v>13</v>
      </c>
    </row>
    <row r="102564" spans="1:9" x14ac:dyDescent="0.4">
      <c r="A102564" s="1" t="s">
        <v>1781</v>
      </c>
      <c r="B102564" s="1" t="s">
        <v>71060</v>
      </c>
      <c r="C102564">
        <v>350000</v>
      </c>
      <c r="D102564">
        <v>3</v>
      </c>
      <c r="E102564">
        <v>3</v>
      </c>
      <c r="F102564">
        <v>3</v>
      </c>
      <c r="G102564" s="1" t="s">
        <v>285</v>
      </c>
      <c r="H102564" s="1" t="s">
        <v>12</v>
      </c>
      <c r="I102564" s="1" t="s">
        <v>13</v>
      </c>
    </row>
    <row r="102565" spans="1:9" x14ac:dyDescent="0.4">
      <c r="A102565" s="1" t="s">
        <v>71061</v>
      </c>
      <c r="B102565" s="1" t="s">
        <v>69712</v>
      </c>
      <c r="C102565">
        <v>30000</v>
      </c>
      <c r="D102565">
        <v>3</v>
      </c>
      <c r="E102565">
        <v>3</v>
      </c>
      <c r="F102565">
        <v>3</v>
      </c>
      <c r="G102565" s="1" t="s">
        <v>16</v>
      </c>
      <c r="H102565" s="1" t="s">
        <v>12</v>
      </c>
      <c r="I102565" s="1" t="s">
        <v>13</v>
      </c>
    </row>
    <row r="102566" spans="1:9" x14ac:dyDescent="0.4">
      <c r="A102566" s="1" t="s">
        <v>122</v>
      </c>
      <c r="B102566" s="1" t="s">
        <v>70438</v>
      </c>
      <c r="C102566">
        <v>700000</v>
      </c>
      <c r="D102566">
        <v>3</v>
      </c>
      <c r="E102566">
        <v>2</v>
      </c>
      <c r="F102566">
        <v>3</v>
      </c>
      <c r="G102566" s="1" t="s">
        <v>371</v>
      </c>
      <c r="H102566" s="1" t="s">
        <v>12</v>
      </c>
      <c r="I102566" s="1" t="s">
        <v>13</v>
      </c>
    </row>
    <row r="102567" spans="1:9" x14ac:dyDescent="0.4">
      <c r="A102567" s="1" t="s">
        <v>124</v>
      </c>
      <c r="B102567" s="1" t="s">
        <v>71062</v>
      </c>
      <c r="C102567">
        <v>20000000</v>
      </c>
      <c r="D102567">
        <v>5</v>
      </c>
      <c r="E102567">
        <v>2</v>
      </c>
      <c r="F102567">
        <v>2</v>
      </c>
      <c r="G102567" s="1" t="s">
        <v>49</v>
      </c>
      <c r="H102567" s="1" t="s">
        <v>17</v>
      </c>
      <c r="I102567" s="1" t="s">
        <v>13</v>
      </c>
    </row>
    <row r="102568" spans="1:9" x14ac:dyDescent="0.4">
      <c r="A102568" s="1" t="s">
        <v>122</v>
      </c>
      <c r="B102568" s="1" t="s">
        <v>71063</v>
      </c>
      <c r="C102568">
        <v>300000</v>
      </c>
      <c r="D102568">
        <v>3</v>
      </c>
      <c r="E102568">
        <v>2</v>
      </c>
      <c r="F102568">
        <v>2</v>
      </c>
      <c r="G102568" s="1" t="s">
        <v>324</v>
      </c>
      <c r="H102568" s="1" t="s">
        <v>12</v>
      </c>
      <c r="I102568" s="1" t="s">
        <v>13</v>
      </c>
    </row>
    <row r="102569" spans="1:9" x14ac:dyDescent="0.4">
      <c r="A102569" s="1" t="s">
        <v>55</v>
      </c>
      <c r="B102569" s="1" t="s">
        <v>36</v>
      </c>
      <c r="C102569">
        <v>12000000</v>
      </c>
      <c r="D102569">
        <v>3</v>
      </c>
      <c r="E102569">
        <v>3</v>
      </c>
      <c r="F102569">
        <v>4</v>
      </c>
      <c r="G102569" s="1" t="s">
        <v>11</v>
      </c>
      <c r="H102569" s="1" t="s">
        <v>12</v>
      </c>
      <c r="I102569" s="1" t="s">
        <v>13</v>
      </c>
    </row>
    <row r="102570" spans="1:9" x14ac:dyDescent="0.4">
      <c r="A102570" s="1" t="s">
        <v>71064</v>
      </c>
      <c r="B102570" s="1" t="s">
        <v>71065</v>
      </c>
      <c r="C102570">
        <v>10000000</v>
      </c>
      <c r="D102570">
        <v>5</v>
      </c>
      <c r="E102570">
        <v>5</v>
      </c>
      <c r="F102570">
        <v>6</v>
      </c>
      <c r="G102570" s="1" t="s">
        <v>16</v>
      </c>
      <c r="H102570" s="1" t="s">
        <v>17</v>
      </c>
      <c r="I102570" s="1" t="s">
        <v>13</v>
      </c>
    </row>
    <row r="102571" spans="1:9" x14ac:dyDescent="0.4">
      <c r="A102571" s="1" t="s">
        <v>122</v>
      </c>
      <c r="B102571" s="1" t="s">
        <v>71066</v>
      </c>
      <c r="C102571">
        <v>1100000</v>
      </c>
      <c r="D102571">
        <v>3</v>
      </c>
      <c r="E102571">
        <v>2</v>
      </c>
      <c r="F102571">
        <v>3</v>
      </c>
      <c r="G102571" s="1" t="s">
        <v>16</v>
      </c>
      <c r="H102571" s="1" t="s">
        <v>12</v>
      </c>
      <c r="I102571" s="1" t="s">
        <v>13</v>
      </c>
    </row>
    <row r="102572" spans="1:9" x14ac:dyDescent="0.4">
      <c r="A102572" s="1" t="s">
        <v>124</v>
      </c>
      <c r="B102572" s="1" t="s">
        <v>71062</v>
      </c>
      <c r="C102572">
        <v>20000000</v>
      </c>
      <c r="D102572">
        <v>5</v>
      </c>
      <c r="E102572">
        <v>4</v>
      </c>
      <c r="F102572">
        <v>4</v>
      </c>
      <c r="G102572" s="1" t="s">
        <v>49</v>
      </c>
      <c r="H102572" s="1" t="s">
        <v>17</v>
      </c>
      <c r="I102572" s="1" t="s">
        <v>13</v>
      </c>
    </row>
    <row r="102573" spans="1:9" x14ac:dyDescent="0.4">
      <c r="A102573" s="1" t="s">
        <v>1781</v>
      </c>
      <c r="B102573" s="1" t="s">
        <v>71067</v>
      </c>
      <c r="C102573">
        <v>950000</v>
      </c>
      <c r="D102573">
        <v>3</v>
      </c>
      <c r="E102573">
        <v>3</v>
      </c>
      <c r="F102573">
        <v>4</v>
      </c>
      <c r="G102573" s="1" t="s">
        <v>16</v>
      </c>
      <c r="H102573" s="1" t="s">
        <v>12</v>
      </c>
      <c r="I102573" s="1" t="s">
        <v>13</v>
      </c>
    </row>
    <row r="102574" spans="1:9" x14ac:dyDescent="0.4">
      <c r="A102574" s="1" t="s">
        <v>154</v>
      </c>
      <c r="B102574" s="1" t="s">
        <v>70928</v>
      </c>
      <c r="C102574">
        <v>750000</v>
      </c>
      <c r="D102574">
        <v>4</v>
      </c>
      <c r="E102574">
        <v>3</v>
      </c>
      <c r="F102574">
        <v>3</v>
      </c>
      <c r="G102574" s="1" t="s">
        <v>21</v>
      </c>
      <c r="H102574" s="1" t="s">
        <v>12</v>
      </c>
      <c r="I102574" s="1" t="s">
        <v>13</v>
      </c>
    </row>
    <row r="102575" spans="1:9" x14ac:dyDescent="0.4">
      <c r="A102575" s="1" t="s">
        <v>122</v>
      </c>
      <c r="B102575" s="1" t="s">
        <v>71068</v>
      </c>
      <c r="C102575">
        <v>400000</v>
      </c>
      <c r="D102575">
        <v>3</v>
      </c>
      <c r="E102575">
        <v>2</v>
      </c>
      <c r="F102575">
        <v>2</v>
      </c>
      <c r="G102575" s="1" t="s">
        <v>324</v>
      </c>
      <c r="H102575" s="1" t="s">
        <v>12</v>
      </c>
      <c r="I102575" s="1" t="s">
        <v>13</v>
      </c>
    </row>
    <row r="102576" spans="1:9" x14ac:dyDescent="0.4">
      <c r="A102576" s="1" t="s">
        <v>63</v>
      </c>
      <c r="B102576" s="1" t="s">
        <v>71069</v>
      </c>
      <c r="C102576">
        <v>400000</v>
      </c>
      <c r="D102576">
        <v>2</v>
      </c>
      <c r="E102576">
        <v>2</v>
      </c>
      <c r="F102576">
        <v>2</v>
      </c>
      <c r="G102576" s="1" t="s">
        <v>324</v>
      </c>
      <c r="H102576" s="1" t="s">
        <v>12</v>
      </c>
      <c r="I102576" s="1" t="s">
        <v>13</v>
      </c>
    </row>
    <row r="102577" spans="1:9" x14ac:dyDescent="0.4">
      <c r="A102577" s="1" t="s">
        <v>63</v>
      </c>
      <c r="B102577" s="1" t="s">
        <v>71070</v>
      </c>
      <c r="C102577">
        <v>300000</v>
      </c>
      <c r="D102577">
        <v>2</v>
      </c>
      <c r="E102577">
        <v>2</v>
      </c>
      <c r="F102577">
        <v>2</v>
      </c>
      <c r="G102577" s="1" t="s">
        <v>324</v>
      </c>
      <c r="H102577" s="1" t="s">
        <v>12</v>
      </c>
      <c r="I102577" s="1" t="s">
        <v>13</v>
      </c>
    </row>
    <row r="102578" spans="1:9" x14ac:dyDescent="0.4">
      <c r="A102578" s="1" t="s">
        <v>122</v>
      </c>
      <c r="B102578" s="1" t="s">
        <v>35155</v>
      </c>
      <c r="C102578">
        <v>750000</v>
      </c>
      <c r="D102578">
        <v>3</v>
      </c>
      <c r="E102578">
        <v>2</v>
      </c>
      <c r="F102578">
        <v>2</v>
      </c>
      <c r="G102578" s="1" t="s">
        <v>25</v>
      </c>
      <c r="H102578" s="1" t="s">
        <v>12</v>
      </c>
      <c r="I102578" s="1" t="s">
        <v>13</v>
      </c>
    </row>
    <row r="102579" spans="1:9" x14ac:dyDescent="0.4">
      <c r="A102579" s="1" t="s">
        <v>857</v>
      </c>
      <c r="B102579" s="1" t="s">
        <v>201</v>
      </c>
      <c r="C102579">
        <v>750000</v>
      </c>
      <c r="D102579">
        <v>2</v>
      </c>
      <c r="E102579">
        <v>2</v>
      </c>
      <c r="F102579">
        <v>3</v>
      </c>
      <c r="G102579" s="1" t="s">
        <v>49</v>
      </c>
      <c r="H102579" s="1" t="s">
        <v>12</v>
      </c>
      <c r="I102579" s="1" t="s">
        <v>13</v>
      </c>
    </row>
    <row r="102580" spans="1:9" x14ac:dyDescent="0.4">
      <c r="A102580" s="1" t="s">
        <v>122</v>
      </c>
      <c r="B102580" s="1" t="s">
        <v>71048</v>
      </c>
      <c r="C102580">
        <v>3500000</v>
      </c>
      <c r="D102580">
        <v>3</v>
      </c>
      <c r="E102580">
        <v>3</v>
      </c>
      <c r="F102580">
        <v>4</v>
      </c>
      <c r="G102580" s="1" t="s">
        <v>11</v>
      </c>
      <c r="H102580" s="1" t="s">
        <v>12</v>
      </c>
      <c r="I102580" s="1" t="s">
        <v>13</v>
      </c>
    </row>
    <row r="102581" spans="1:9" x14ac:dyDescent="0.4">
      <c r="A102581" s="1" t="s">
        <v>71071</v>
      </c>
      <c r="B102581" s="1" t="s">
        <v>65057</v>
      </c>
      <c r="C102581">
        <v>800000</v>
      </c>
      <c r="D102581">
        <v>2</v>
      </c>
      <c r="E102581">
        <v>2</v>
      </c>
      <c r="F102581">
        <v>3</v>
      </c>
      <c r="G102581" s="1" t="s">
        <v>670</v>
      </c>
      <c r="H102581" s="1" t="s">
        <v>172</v>
      </c>
      <c r="I102581" s="1" t="s">
        <v>13</v>
      </c>
    </row>
    <row r="102582" spans="1:9" x14ac:dyDescent="0.4">
      <c r="A102582" s="1" t="s">
        <v>71072</v>
      </c>
      <c r="B102582" s="1" t="s">
        <v>71073</v>
      </c>
      <c r="C102582">
        <v>1500000</v>
      </c>
      <c r="D102582">
        <v>4</v>
      </c>
      <c r="E102582">
        <v>4</v>
      </c>
      <c r="F102582">
        <v>5</v>
      </c>
      <c r="G102582" s="1" t="s">
        <v>371</v>
      </c>
      <c r="H102582" s="1" t="s">
        <v>17</v>
      </c>
      <c r="I102582" s="1" t="s">
        <v>13</v>
      </c>
    </row>
    <row r="102583" spans="1:9" x14ac:dyDescent="0.4">
      <c r="A102583" s="1" t="s">
        <v>155</v>
      </c>
      <c r="B102583" s="1" t="s">
        <v>71074</v>
      </c>
      <c r="C102583">
        <v>1500000</v>
      </c>
      <c r="D102583">
        <v>4</v>
      </c>
      <c r="E102583">
        <v>4</v>
      </c>
      <c r="F102583">
        <v>5</v>
      </c>
      <c r="G102583" s="1" t="s">
        <v>371</v>
      </c>
      <c r="H102583" s="1" t="s">
        <v>17</v>
      </c>
      <c r="I102583" s="1" t="s">
        <v>13</v>
      </c>
    </row>
    <row r="102584" spans="1:9" x14ac:dyDescent="0.4">
      <c r="A102584" s="1" t="s">
        <v>225</v>
      </c>
      <c r="B102584" s="1" t="s">
        <v>71075</v>
      </c>
      <c r="C102584">
        <v>3500000</v>
      </c>
      <c r="D102584">
        <v>5</v>
      </c>
      <c r="E102584">
        <v>5</v>
      </c>
      <c r="F102584">
        <v>6</v>
      </c>
      <c r="G102584" s="1" t="s">
        <v>371</v>
      </c>
      <c r="H102584" s="1" t="s">
        <v>17</v>
      </c>
      <c r="I102584" s="1" t="s">
        <v>13</v>
      </c>
    </row>
    <row r="102585" spans="1:9" x14ac:dyDescent="0.4">
      <c r="A102585" s="1" t="s">
        <v>122</v>
      </c>
      <c r="B102585" s="1" t="s">
        <v>71076</v>
      </c>
      <c r="C102585">
        <v>750000</v>
      </c>
      <c r="D102585">
        <v>3</v>
      </c>
      <c r="E102585">
        <v>2</v>
      </c>
      <c r="F102585">
        <v>2</v>
      </c>
      <c r="G102585" s="1" t="s">
        <v>83</v>
      </c>
      <c r="H102585" s="1" t="s">
        <v>12</v>
      </c>
      <c r="I102585" s="1" t="s">
        <v>13</v>
      </c>
    </row>
    <row r="102586" spans="1:9" x14ac:dyDescent="0.4">
      <c r="A102586" s="1" t="s">
        <v>4825</v>
      </c>
      <c r="B102586" s="1" t="s">
        <v>71077</v>
      </c>
      <c r="C102586">
        <v>900000</v>
      </c>
      <c r="D102586">
        <v>3</v>
      </c>
      <c r="E102586">
        <v>3</v>
      </c>
      <c r="F102586">
        <v>4</v>
      </c>
      <c r="G102586" s="1" t="s">
        <v>83</v>
      </c>
      <c r="H102586" s="1" t="s">
        <v>12</v>
      </c>
      <c r="I102586" s="1" t="s">
        <v>13</v>
      </c>
    </row>
    <row r="102587" spans="1:9" x14ac:dyDescent="0.4">
      <c r="A102587" s="1" t="s">
        <v>122</v>
      </c>
      <c r="B102587" s="1" t="s">
        <v>71078</v>
      </c>
      <c r="C102587">
        <v>800000</v>
      </c>
      <c r="D102587">
        <v>3</v>
      </c>
      <c r="E102587">
        <v>3</v>
      </c>
      <c r="F102587">
        <v>3</v>
      </c>
      <c r="G102587" s="1" t="s">
        <v>83</v>
      </c>
      <c r="H102587" s="1" t="s">
        <v>12</v>
      </c>
      <c r="I102587" s="1" t="s">
        <v>13</v>
      </c>
    </row>
    <row r="102588" spans="1:9" x14ac:dyDescent="0.4">
      <c r="A102588" s="1" t="s">
        <v>71079</v>
      </c>
      <c r="B102588" s="1" t="s">
        <v>71080</v>
      </c>
      <c r="C102588">
        <v>1200000</v>
      </c>
      <c r="D102588">
        <v>3</v>
      </c>
      <c r="E102588">
        <v>3</v>
      </c>
      <c r="F102588">
        <v>4</v>
      </c>
      <c r="G102588" s="1" t="s">
        <v>83</v>
      </c>
      <c r="H102588" s="1" t="s">
        <v>17</v>
      </c>
      <c r="I102588" s="1" t="s">
        <v>13</v>
      </c>
    </row>
    <row r="102589" spans="1:9" x14ac:dyDescent="0.4">
      <c r="A102589" s="1" t="s">
        <v>155</v>
      </c>
      <c r="B102589" s="1" t="s">
        <v>71081</v>
      </c>
      <c r="C102589">
        <v>1200000</v>
      </c>
      <c r="D102589">
        <v>4</v>
      </c>
      <c r="E102589">
        <v>3</v>
      </c>
      <c r="F102589">
        <v>3</v>
      </c>
      <c r="G102589" s="1" t="s">
        <v>83</v>
      </c>
      <c r="H102589" s="1" t="s">
        <v>17</v>
      </c>
      <c r="I102589" s="1" t="s">
        <v>13</v>
      </c>
    </row>
    <row r="102590" spans="1:9" x14ac:dyDescent="0.4">
      <c r="A102590" s="1" t="s">
        <v>197</v>
      </c>
      <c r="B102590" s="1" t="s">
        <v>198</v>
      </c>
      <c r="C102590">
        <v>2500000</v>
      </c>
      <c r="D102590">
        <v>2</v>
      </c>
      <c r="E102590">
        <v>2</v>
      </c>
      <c r="F102590">
        <v>3</v>
      </c>
      <c r="G102590" s="1" t="s">
        <v>16</v>
      </c>
      <c r="H102590" s="1" t="s">
        <v>12</v>
      </c>
      <c r="I102590" s="1" t="s">
        <v>22</v>
      </c>
    </row>
    <row r="102591" spans="1:9" x14ac:dyDescent="0.4">
      <c r="A102591" s="1" t="s">
        <v>63</v>
      </c>
      <c r="B102591" s="1" t="s">
        <v>71082</v>
      </c>
      <c r="C102591">
        <v>500000</v>
      </c>
      <c r="D102591">
        <v>2</v>
      </c>
      <c r="E102591">
        <v>1</v>
      </c>
      <c r="F102591">
        <v>2</v>
      </c>
      <c r="G102591" s="1" t="s">
        <v>25</v>
      </c>
      <c r="H102591" s="1" t="s">
        <v>12</v>
      </c>
      <c r="I102591" s="1" t="s">
        <v>13</v>
      </c>
    </row>
    <row r="102592" spans="1:9" x14ac:dyDescent="0.4">
      <c r="A102592" s="1" t="s">
        <v>63</v>
      </c>
      <c r="B102592" s="1" t="s">
        <v>71083</v>
      </c>
      <c r="C102592">
        <v>1200000</v>
      </c>
      <c r="D102592">
        <v>2</v>
      </c>
      <c r="E102592">
        <v>2</v>
      </c>
      <c r="F102592">
        <v>3</v>
      </c>
      <c r="G102592" s="1" t="s">
        <v>324</v>
      </c>
      <c r="H102592" s="1" t="s">
        <v>12</v>
      </c>
      <c r="I102592" s="1" t="s">
        <v>13</v>
      </c>
    </row>
    <row r="102593" spans="1:9" x14ac:dyDescent="0.4">
      <c r="A102593" s="1" t="s">
        <v>122</v>
      </c>
      <c r="B102593" s="1" t="s">
        <v>71083</v>
      </c>
      <c r="C102593">
        <v>680000</v>
      </c>
      <c r="D102593">
        <v>3</v>
      </c>
      <c r="E102593">
        <v>3</v>
      </c>
      <c r="F102593">
        <v>4</v>
      </c>
      <c r="G102593" s="1" t="s">
        <v>324</v>
      </c>
      <c r="H102593" s="1" t="s">
        <v>12</v>
      </c>
      <c r="I102593" s="1" t="s">
        <v>13</v>
      </c>
    </row>
    <row r="102594" spans="1:9" x14ac:dyDescent="0.4">
      <c r="A102594" s="1" t="s">
        <v>122</v>
      </c>
      <c r="B102594" s="1" t="s">
        <v>71084</v>
      </c>
      <c r="C102594">
        <v>470000</v>
      </c>
      <c r="D102594">
        <v>3</v>
      </c>
      <c r="E102594">
        <v>3</v>
      </c>
      <c r="F102594">
        <v>4</v>
      </c>
      <c r="G102594" s="1" t="s">
        <v>324</v>
      </c>
      <c r="H102594" s="1" t="s">
        <v>12</v>
      </c>
      <c r="I102594" s="1" t="s">
        <v>13</v>
      </c>
    </row>
    <row r="102595" spans="1:9" x14ac:dyDescent="0.4">
      <c r="A102595" s="1" t="s">
        <v>122</v>
      </c>
      <c r="B102595" s="1" t="s">
        <v>64417</v>
      </c>
      <c r="C102595">
        <v>450000</v>
      </c>
      <c r="D102595">
        <v>3</v>
      </c>
      <c r="E102595">
        <v>3</v>
      </c>
      <c r="F102595">
        <v>4</v>
      </c>
      <c r="G102595" s="1" t="s">
        <v>251</v>
      </c>
      <c r="H102595" s="1" t="s">
        <v>12</v>
      </c>
      <c r="I102595" s="1" t="s">
        <v>13</v>
      </c>
    </row>
    <row r="102596" spans="1:9" x14ac:dyDescent="0.4">
      <c r="A102596" s="1" t="s">
        <v>1781</v>
      </c>
      <c r="B102596" s="1" t="s">
        <v>71085</v>
      </c>
      <c r="C102596">
        <v>3000000</v>
      </c>
      <c r="D102596">
        <v>3</v>
      </c>
      <c r="E102596">
        <v>3</v>
      </c>
      <c r="F102596">
        <v>4</v>
      </c>
      <c r="G102596" s="1" t="s">
        <v>16</v>
      </c>
      <c r="H102596" s="1" t="s">
        <v>12</v>
      </c>
      <c r="I102596" s="1" t="s">
        <v>13</v>
      </c>
    </row>
    <row r="102597" spans="1:9" x14ac:dyDescent="0.4">
      <c r="A102597" s="1" t="s">
        <v>155</v>
      </c>
      <c r="B102597" s="1" t="s">
        <v>71086</v>
      </c>
      <c r="C102597">
        <v>1500000</v>
      </c>
      <c r="D102597">
        <v>4</v>
      </c>
      <c r="E102597">
        <v>4</v>
      </c>
      <c r="F102597">
        <v>5</v>
      </c>
      <c r="G102597" s="1" t="s">
        <v>682</v>
      </c>
      <c r="H102597" s="1" t="s">
        <v>17</v>
      </c>
      <c r="I102597" s="1" t="s">
        <v>13</v>
      </c>
    </row>
    <row r="102598" spans="1:9" x14ac:dyDescent="0.4">
      <c r="A102598" s="1" t="s">
        <v>122</v>
      </c>
      <c r="B102598" s="1" t="s">
        <v>71087</v>
      </c>
      <c r="C102598">
        <v>800000</v>
      </c>
      <c r="D102598">
        <v>3</v>
      </c>
      <c r="E102598">
        <v>3</v>
      </c>
      <c r="F102598">
        <v>4</v>
      </c>
      <c r="G102598" s="1" t="s">
        <v>16</v>
      </c>
      <c r="H102598" s="1" t="s">
        <v>12</v>
      </c>
      <c r="I102598" s="1" t="s">
        <v>13</v>
      </c>
    </row>
    <row r="102599" spans="1:9" x14ac:dyDescent="0.4">
      <c r="A102599" s="1" t="s">
        <v>122</v>
      </c>
      <c r="B102599" s="1" t="s">
        <v>71088</v>
      </c>
      <c r="C102599">
        <v>300000</v>
      </c>
      <c r="D102599">
        <v>3</v>
      </c>
      <c r="E102599">
        <v>1</v>
      </c>
      <c r="F102599">
        <v>1</v>
      </c>
      <c r="G102599" s="1" t="s">
        <v>83</v>
      </c>
      <c r="H102599" s="1" t="s">
        <v>12</v>
      </c>
      <c r="I102599" s="1" t="s">
        <v>13</v>
      </c>
    </row>
    <row r="102600" spans="1:9" x14ac:dyDescent="0.4">
      <c r="A102600" s="1" t="s">
        <v>1319</v>
      </c>
      <c r="B102600" s="1" t="s">
        <v>142</v>
      </c>
      <c r="C102600">
        <v>2800000000</v>
      </c>
      <c r="D102600">
        <v>10</v>
      </c>
      <c r="E102600">
        <v>10</v>
      </c>
      <c r="F102600">
        <v>10</v>
      </c>
      <c r="G102600" s="1" t="s">
        <v>11</v>
      </c>
      <c r="H102600" s="1" t="s">
        <v>17</v>
      </c>
      <c r="I102600" s="1" t="s">
        <v>22</v>
      </c>
    </row>
    <row r="102601" spans="1:9" x14ac:dyDescent="0.4">
      <c r="A102601" s="1" t="s">
        <v>122</v>
      </c>
      <c r="B102601" s="1" t="s">
        <v>71089</v>
      </c>
      <c r="C102601">
        <v>1500000</v>
      </c>
      <c r="D102601">
        <v>3</v>
      </c>
      <c r="E102601">
        <v>3</v>
      </c>
      <c r="F102601">
        <v>3</v>
      </c>
      <c r="G102601" s="1" t="s">
        <v>21</v>
      </c>
      <c r="H102601" s="1" t="s">
        <v>12</v>
      </c>
      <c r="I102601" s="1" t="s">
        <v>13</v>
      </c>
    </row>
    <row r="102602" spans="1:9" x14ac:dyDescent="0.4">
      <c r="A102602" s="1" t="s">
        <v>11975</v>
      </c>
      <c r="B102602" s="1" t="s">
        <v>71090</v>
      </c>
      <c r="C102602">
        <v>2300000</v>
      </c>
      <c r="D102602">
        <v>2</v>
      </c>
      <c r="E102602">
        <v>2</v>
      </c>
      <c r="F102602">
        <v>2</v>
      </c>
      <c r="G102602" s="1" t="s">
        <v>21</v>
      </c>
      <c r="H102602" s="1" t="s">
        <v>12</v>
      </c>
      <c r="I102602" s="1" t="s">
        <v>13</v>
      </c>
    </row>
    <row r="102603" spans="1:9" x14ac:dyDescent="0.4">
      <c r="A102603" s="1" t="s">
        <v>71091</v>
      </c>
      <c r="B102603" s="1" t="s">
        <v>71092</v>
      </c>
      <c r="C102603">
        <v>2500000</v>
      </c>
      <c r="D102603">
        <v>4</v>
      </c>
      <c r="E102603">
        <v>4</v>
      </c>
      <c r="F102603">
        <v>5</v>
      </c>
      <c r="G102603" s="1" t="s">
        <v>16</v>
      </c>
      <c r="H102603" s="1" t="s">
        <v>12</v>
      </c>
      <c r="I102603" s="1" t="s">
        <v>13</v>
      </c>
    </row>
    <row r="102604" spans="1:9" x14ac:dyDescent="0.4">
      <c r="A102604" s="1" t="s">
        <v>122</v>
      </c>
      <c r="B102604" s="1" t="s">
        <v>71093</v>
      </c>
      <c r="C102604">
        <v>700000</v>
      </c>
      <c r="D102604">
        <v>3</v>
      </c>
      <c r="E102604">
        <v>3</v>
      </c>
      <c r="F102604">
        <v>4</v>
      </c>
      <c r="G102604" s="1" t="s">
        <v>636</v>
      </c>
      <c r="H102604" s="1" t="s">
        <v>12</v>
      </c>
      <c r="I102604" s="1" t="s">
        <v>13</v>
      </c>
    </row>
    <row r="102605" spans="1:9" x14ac:dyDescent="0.4">
      <c r="A102605" s="1" t="s">
        <v>1622</v>
      </c>
      <c r="B102605" s="1" t="s">
        <v>71094</v>
      </c>
      <c r="C102605">
        <v>36000000</v>
      </c>
      <c r="D102605">
        <v>6</v>
      </c>
      <c r="E102605">
        <v>6</v>
      </c>
      <c r="F102605">
        <v>7</v>
      </c>
      <c r="G102605" s="1" t="s">
        <v>11</v>
      </c>
      <c r="H102605" s="1" t="s">
        <v>17</v>
      </c>
      <c r="I102605" s="1" t="s">
        <v>13</v>
      </c>
    </row>
    <row r="102606" spans="1:9" x14ac:dyDescent="0.4">
      <c r="A102606" s="1" t="s">
        <v>71095</v>
      </c>
      <c r="B102606" s="1" t="s">
        <v>71096</v>
      </c>
      <c r="C102606">
        <v>1800000</v>
      </c>
      <c r="D102606">
        <v>3</v>
      </c>
      <c r="E102606">
        <v>3</v>
      </c>
      <c r="F102606">
        <v>4</v>
      </c>
      <c r="G102606" s="1" t="s">
        <v>16</v>
      </c>
      <c r="H102606" s="1" t="s">
        <v>12</v>
      </c>
      <c r="I102606" s="1" t="s">
        <v>13</v>
      </c>
    </row>
    <row r="102607" spans="1:9" x14ac:dyDescent="0.4">
      <c r="A102607" s="1" t="s">
        <v>21549</v>
      </c>
      <c r="B102607" s="1" t="s">
        <v>71097</v>
      </c>
      <c r="C102607">
        <v>2000000</v>
      </c>
      <c r="D102607">
        <v>2</v>
      </c>
      <c r="E102607">
        <v>2</v>
      </c>
      <c r="F102607">
        <v>3</v>
      </c>
      <c r="G102607" s="1" t="s">
        <v>16</v>
      </c>
      <c r="H102607" s="1" t="s">
        <v>75</v>
      </c>
      <c r="I102607" s="1" t="s">
        <v>13</v>
      </c>
    </row>
    <row r="102608" spans="1:9" x14ac:dyDescent="0.4">
      <c r="A102608" s="1" t="s">
        <v>145</v>
      </c>
      <c r="B102608" s="1" t="s">
        <v>71097</v>
      </c>
      <c r="C102608">
        <v>2000000</v>
      </c>
      <c r="D102608">
        <v>4</v>
      </c>
      <c r="E102608">
        <v>4</v>
      </c>
      <c r="F102608">
        <v>5</v>
      </c>
      <c r="G102608" s="1" t="s">
        <v>16</v>
      </c>
      <c r="H102608" s="1" t="s">
        <v>17</v>
      </c>
      <c r="I102608" s="1" t="s">
        <v>13</v>
      </c>
    </row>
    <row r="102609" spans="1:9" x14ac:dyDescent="0.4">
      <c r="A102609" s="1" t="s">
        <v>4728</v>
      </c>
      <c r="B102609" s="1" t="s">
        <v>71098</v>
      </c>
      <c r="C102609">
        <v>4500000</v>
      </c>
      <c r="D102609">
        <v>7</v>
      </c>
      <c r="E102609">
        <v>6</v>
      </c>
      <c r="F102609">
        <v>6</v>
      </c>
      <c r="G102609" s="1" t="s">
        <v>16</v>
      </c>
      <c r="H102609" s="1" t="s">
        <v>17</v>
      </c>
      <c r="I102609" s="1" t="s">
        <v>13</v>
      </c>
    </row>
    <row r="102610" spans="1:9" x14ac:dyDescent="0.4">
      <c r="A102610" s="1" t="s">
        <v>61999</v>
      </c>
      <c r="B102610" s="1" t="s">
        <v>71099</v>
      </c>
      <c r="C102610">
        <v>3500000</v>
      </c>
      <c r="D102610">
        <v>3</v>
      </c>
      <c r="E102610">
        <v>3</v>
      </c>
      <c r="F102610">
        <v>4</v>
      </c>
      <c r="G102610" s="1" t="s">
        <v>16</v>
      </c>
      <c r="H102610" s="1" t="s">
        <v>12</v>
      </c>
      <c r="I102610" s="1" t="s">
        <v>13</v>
      </c>
    </row>
    <row r="102611" spans="1:9" x14ac:dyDescent="0.4">
      <c r="A102611" s="1" t="s">
        <v>79</v>
      </c>
      <c r="B102611" s="1" t="s">
        <v>10</v>
      </c>
      <c r="C102611">
        <v>15000000</v>
      </c>
      <c r="D102611">
        <v>3</v>
      </c>
      <c r="E102611">
        <v>3</v>
      </c>
      <c r="F102611">
        <v>4</v>
      </c>
      <c r="G102611" s="1" t="s">
        <v>11</v>
      </c>
      <c r="H102611" s="1" t="s">
        <v>12</v>
      </c>
      <c r="I102611" s="1" t="s">
        <v>13</v>
      </c>
    </row>
    <row r="102612" spans="1:9" x14ac:dyDescent="0.4">
      <c r="A102612" s="1" t="s">
        <v>1781</v>
      </c>
      <c r="B102612" s="1" t="s">
        <v>71085</v>
      </c>
      <c r="C102612">
        <v>3000000</v>
      </c>
      <c r="D102612">
        <v>3</v>
      </c>
      <c r="E102612">
        <v>3</v>
      </c>
      <c r="F102612">
        <v>4</v>
      </c>
      <c r="G102612" s="1" t="s">
        <v>16</v>
      </c>
      <c r="H102612" s="1" t="s">
        <v>12</v>
      </c>
      <c r="I102612" s="1" t="s">
        <v>13</v>
      </c>
    </row>
    <row r="102613" spans="1:9" x14ac:dyDescent="0.4">
      <c r="A102613" s="1" t="s">
        <v>71100</v>
      </c>
      <c r="B102613" s="1" t="s">
        <v>70554</v>
      </c>
      <c r="C102613">
        <v>3000000</v>
      </c>
      <c r="D102613">
        <v>3</v>
      </c>
      <c r="E102613">
        <v>3</v>
      </c>
      <c r="F102613">
        <v>4</v>
      </c>
      <c r="G102613" s="1" t="s">
        <v>16</v>
      </c>
      <c r="H102613" s="1" t="s">
        <v>17</v>
      </c>
      <c r="I102613" s="1" t="s">
        <v>13</v>
      </c>
    </row>
    <row r="102614" spans="1:9" x14ac:dyDescent="0.4">
      <c r="A102614" s="1" t="s">
        <v>122</v>
      </c>
      <c r="B102614" s="1" t="s">
        <v>71101</v>
      </c>
      <c r="C102614">
        <v>2500000</v>
      </c>
      <c r="D102614">
        <v>3</v>
      </c>
      <c r="E102614">
        <v>3</v>
      </c>
      <c r="F102614">
        <v>4</v>
      </c>
      <c r="G102614" s="1" t="s">
        <v>16</v>
      </c>
      <c r="H102614" s="1" t="s">
        <v>12</v>
      </c>
      <c r="I102614" s="1" t="s">
        <v>13</v>
      </c>
    </row>
    <row r="102615" spans="1:9" x14ac:dyDescent="0.4">
      <c r="A102615" s="1" t="s">
        <v>69971</v>
      </c>
      <c r="B102615" s="1" t="s">
        <v>71102</v>
      </c>
      <c r="C102615">
        <v>5000000</v>
      </c>
      <c r="D102615">
        <v>5</v>
      </c>
      <c r="E102615">
        <v>5</v>
      </c>
      <c r="F102615">
        <v>6</v>
      </c>
      <c r="G102615" s="1" t="s">
        <v>16</v>
      </c>
      <c r="H102615" s="1" t="s">
        <v>17</v>
      </c>
      <c r="I102615" s="1" t="s">
        <v>13</v>
      </c>
    </row>
    <row r="102616" spans="1:9" x14ac:dyDescent="0.4">
      <c r="A102616" s="1" t="s">
        <v>71103</v>
      </c>
      <c r="B102616" s="1" t="s">
        <v>71104</v>
      </c>
      <c r="C102616">
        <v>1400000</v>
      </c>
      <c r="D102616">
        <v>4</v>
      </c>
      <c r="E102616">
        <v>4</v>
      </c>
      <c r="F102616">
        <v>4</v>
      </c>
      <c r="G102616" s="1" t="s">
        <v>16</v>
      </c>
      <c r="H102616" s="1" t="s">
        <v>17</v>
      </c>
      <c r="I102616" s="1" t="s">
        <v>13</v>
      </c>
    </row>
    <row r="102617" spans="1:9" x14ac:dyDescent="0.4">
      <c r="A102617" s="1" t="s">
        <v>61010</v>
      </c>
      <c r="B102617" s="1" t="s">
        <v>71105</v>
      </c>
      <c r="C102617">
        <v>1000000</v>
      </c>
      <c r="D102617">
        <v>3</v>
      </c>
      <c r="E102617">
        <v>3</v>
      </c>
      <c r="F102617">
        <v>4</v>
      </c>
      <c r="G102617" s="1" t="s">
        <v>113</v>
      </c>
      <c r="H102617" s="1" t="s">
        <v>12</v>
      </c>
      <c r="I102617" s="1" t="s">
        <v>13</v>
      </c>
    </row>
    <row r="102618" spans="1:9" x14ac:dyDescent="0.4">
      <c r="A102618" s="1" t="s">
        <v>15400</v>
      </c>
      <c r="B102618" s="1" t="s">
        <v>71106</v>
      </c>
      <c r="C102618">
        <v>4000000</v>
      </c>
      <c r="D102618">
        <v>4</v>
      </c>
      <c r="E102618">
        <v>3</v>
      </c>
      <c r="F102618">
        <v>4</v>
      </c>
      <c r="G102618" s="1" t="s">
        <v>357</v>
      </c>
      <c r="H102618" s="1" t="s">
        <v>17</v>
      </c>
      <c r="I102618" s="1" t="s">
        <v>13</v>
      </c>
    </row>
    <row r="102619" spans="1:9" x14ac:dyDescent="0.4">
      <c r="A102619" s="1" t="s">
        <v>42289</v>
      </c>
      <c r="B102619" s="1" t="s">
        <v>70569</v>
      </c>
      <c r="C102619">
        <v>700000</v>
      </c>
      <c r="D102619">
        <v>2</v>
      </c>
      <c r="E102619">
        <v>2</v>
      </c>
      <c r="F102619">
        <v>2</v>
      </c>
      <c r="G102619" s="1" t="s">
        <v>113</v>
      </c>
      <c r="H102619" s="1" t="s">
        <v>12</v>
      </c>
      <c r="I102619" s="1" t="s">
        <v>13</v>
      </c>
    </row>
    <row r="102620" spans="1:9" x14ac:dyDescent="0.4">
      <c r="A102620" s="1" t="s">
        <v>63</v>
      </c>
      <c r="B102620" s="1" t="s">
        <v>71107</v>
      </c>
      <c r="C102620">
        <v>750000</v>
      </c>
      <c r="D102620">
        <v>2</v>
      </c>
      <c r="E102620">
        <v>2</v>
      </c>
      <c r="F102620">
        <v>3</v>
      </c>
      <c r="G102620" s="1" t="s">
        <v>118</v>
      </c>
      <c r="H102620" s="1" t="s">
        <v>12</v>
      </c>
      <c r="I102620" s="1" t="s">
        <v>13</v>
      </c>
    </row>
    <row r="102621" spans="1:9" x14ac:dyDescent="0.4">
      <c r="A102621" s="1" t="s">
        <v>71108</v>
      </c>
      <c r="B102621" s="1" t="s">
        <v>71109</v>
      </c>
      <c r="C102621">
        <v>1700000</v>
      </c>
      <c r="D102621">
        <v>5</v>
      </c>
      <c r="E102621">
        <v>5</v>
      </c>
      <c r="F102621">
        <v>6</v>
      </c>
      <c r="G102621" s="1" t="s">
        <v>83</v>
      </c>
      <c r="H102621" s="1" t="s">
        <v>17</v>
      </c>
      <c r="I102621" s="1" t="s">
        <v>13</v>
      </c>
    </row>
    <row r="102622" spans="1:9" x14ac:dyDescent="0.4">
      <c r="A102622" s="1" t="s">
        <v>122</v>
      </c>
      <c r="B102622" s="1" t="s">
        <v>71110</v>
      </c>
      <c r="C102622">
        <v>500000</v>
      </c>
      <c r="D102622">
        <v>3</v>
      </c>
      <c r="E102622">
        <v>2</v>
      </c>
      <c r="F102622">
        <v>2</v>
      </c>
      <c r="G102622" s="1" t="s">
        <v>83</v>
      </c>
      <c r="H102622" s="1" t="s">
        <v>12</v>
      </c>
      <c r="I102622" s="1" t="s">
        <v>13</v>
      </c>
    </row>
    <row r="102623" spans="1:9" x14ac:dyDescent="0.4">
      <c r="A102623" s="1" t="s">
        <v>567</v>
      </c>
      <c r="B102623" s="1" t="s">
        <v>71111</v>
      </c>
      <c r="C102623">
        <v>2300000</v>
      </c>
      <c r="D102623">
        <v>2</v>
      </c>
      <c r="E102623">
        <v>2</v>
      </c>
      <c r="F102623">
        <v>3</v>
      </c>
      <c r="G102623" s="1" t="s">
        <v>16</v>
      </c>
      <c r="H102623" s="1" t="s">
        <v>17</v>
      </c>
      <c r="I102623" s="1" t="s">
        <v>13</v>
      </c>
    </row>
    <row r="102624" spans="1:9" x14ac:dyDescent="0.4">
      <c r="A102624" s="1" t="s">
        <v>122</v>
      </c>
      <c r="B102624" s="1" t="s">
        <v>64966</v>
      </c>
      <c r="C102624">
        <v>1290000</v>
      </c>
      <c r="D102624">
        <v>3</v>
      </c>
      <c r="E102624">
        <v>3</v>
      </c>
      <c r="F102624">
        <v>3</v>
      </c>
      <c r="G102624" s="1" t="s">
        <v>16</v>
      </c>
      <c r="H102624" s="1" t="s">
        <v>12</v>
      </c>
      <c r="I102624" s="1" t="s">
        <v>13</v>
      </c>
    </row>
    <row r="102625" spans="1:9" x14ac:dyDescent="0.4">
      <c r="A102625" s="1" t="s">
        <v>5753</v>
      </c>
      <c r="B102625" s="1" t="s">
        <v>71112</v>
      </c>
      <c r="C102625">
        <v>6000000</v>
      </c>
      <c r="D102625">
        <v>3</v>
      </c>
      <c r="E102625">
        <v>3</v>
      </c>
      <c r="F102625">
        <v>4</v>
      </c>
      <c r="G102625" s="1" t="s">
        <v>11</v>
      </c>
      <c r="H102625" s="1" t="s">
        <v>12</v>
      </c>
      <c r="I102625" s="1" t="s">
        <v>13</v>
      </c>
    </row>
    <row r="102626" spans="1:9" x14ac:dyDescent="0.4">
      <c r="A102626" s="1" t="s">
        <v>61999</v>
      </c>
      <c r="B102626" s="1" t="s">
        <v>71113</v>
      </c>
      <c r="C102626">
        <v>3000000</v>
      </c>
      <c r="D102626">
        <v>3</v>
      </c>
      <c r="E102626">
        <v>3</v>
      </c>
      <c r="F102626">
        <v>4</v>
      </c>
      <c r="G102626" s="1" t="s">
        <v>16</v>
      </c>
      <c r="H102626" s="1" t="s">
        <v>12</v>
      </c>
      <c r="I102626" s="1" t="s">
        <v>13</v>
      </c>
    </row>
    <row r="102627" spans="1:9" x14ac:dyDescent="0.4">
      <c r="A102627" s="1" t="s">
        <v>122</v>
      </c>
      <c r="B102627" s="1" t="s">
        <v>70889</v>
      </c>
      <c r="C102627">
        <v>3000000</v>
      </c>
      <c r="D102627">
        <v>3</v>
      </c>
      <c r="E102627">
        <v>3</v>
      </c>
      <c r="F102627">
        <v>4</v>
      </c>
      <c r="G102627" s="1" t="s">
        <v>16</v>
      </c>
      <c r="H102627" s="1" t="s">
        <v>12</v>
      </c>
      <c r="I102627" s="1" t="s">
        <v>13</v>
      </c>
    </row>
    <row r="102628" spans="1:9" x14ac:dyDescent="0.4">
      <c r="A102628" s="1" t="s">
        <v>71114</v>
      </c>
      <c r="B102628" s="1" t="s">
        <v>71115</v>
      </c>
      <c r="C102628">
        <v>2000000</v>
      </c>
      <c r="D102628">
        <v>2</v>
      </c>
      <c r="E102628">
        <v>2</v>
      </c>
      <c r="F102628">
        <v>3</v>
      </c>
      <c r="G102628" s="1" t="s">
        <v>16</v>
      </c>
      <c r="H102628" s="1" t="s">
        <v>12</v>
      </c>
      <c r="I102628" s="1" t="s">
        <v>13</v>
      </c>
    </row>
    <row r="102629" spans="1:9" x14ac:dyDescent="0.4">
      <c r="A102629" s="1" t="s">
        <v>71116</v>
      </c>
      <c r="B102629" s="1" t="s">
        <v>71117</v>
      </c>
      <c r="C102629">
        <v>550000</v>
      </c>
      <c r="D102629">
        <v>4</v>
      </c>
      <c r="E102629">
        <v>3</v>
      </c>
      <c r="F102629">
        <v>3</v>
      </c>
      <c r="G102629" s="1" t="s">
        <v>83</v>
      </c>
      <c r="H102629" s="1" t="s">
        <v>12</v>
      </c>
      <c r="I102629" s="1" t="s">
        <v>13</v>
      </c>
    </row>
    <row r="102630" spans="1:9" x14ac:dyDescent="0.4">
      <c r="A102630" s="1" t="s">
        <v>122</v>
      </c>
      <c r="B102630" s="1" t="s">
        <v>71118</v>
      </c>
      <c r="C102630">
        <v>700000</v>
      </c>
      <c r="D102630">
        <v>3</v>
      </c>
      <c r="E102630">
        <v>2</v>
      </c>
      <c r="F102630">
        <v>2</v>
      </c>
      <c r="G102630" s="1" t="s">
        <v>83</v>
      </c>
      <c r="H102630" s="1" t="s">
        <v>12</v>
      </c>
      <c r="I102630" s="1" t="s">
        <v>13</v>
      </c>
    </row>
    <row r="102631" spans="1:9" x14ac:dyDescent="0.4">
      <c r="A102631" s="1" t="s">
        <v>70402</v>
      </c>
      <c r="B102631" s="1" t="s">
        <v>71119</v>
      </c>
      <c r="C102631">
        <v>3500000</v>
      </c>
      <c r="D102631">
        <v>5</v>
      </c>
      <c r="E102631">
        <v>6</v>
      </c>
      <c r="F102631">
        <v>6</v>
      </c>
      <c r="G102631" s="1" t="s">
        <v>16</v>
      </c>
      <c r="H102631" s="1" t="s">
        <v>17</v>
      </c>
      <c r="I102631" s="1" t="s">
        <v>13</v>
      </c>
    </row>
    <row r="102632" spans="1:9" x14ac:dyDescent="0.4">
      <c r="A102632" s="1" t="s">
        <v>197</v>
      </c>
      <c r="B102632" s="1" t="s">
        <v>198</v>
      </c>
      <c r="C102632">
        <v>2500000</v>
      </c>
      <c r="D102632">
        <v>2</v>
      </c>
      <c r="E102632">
        <v>2</v>
      </c>
      <c r="F102632">
        <v>3</v>
      </c>
      <c r="G102632" s="1" t="s">
        <v>16</v>
      </c>
      <c r="H102632" s="1" t="s">
        <v>12</v>
      </c>
      <c r="I102632" s="1" t="s">
        <v>22</v>
      </c>
    </row>
    <row r="102633" spans="1:9" x14ac:dyDescent="0.4">
      <c r="A102633" s="1" t="s">
        <v>122</v>
      </c>
      <c r="B102633" s="1" t="s">
        <v>71120</v>
      </c>
      <c r="C102633">
        <v>700000</v>
      </c>
      <c r="D102633">
        <v>3</v>
      </c>
      <c r="E102633">
        <v>2</v>
      </c>
      <c r="F102633">
        <v>2</v>
      </c>
      <c r="G102633" s="1" t="s">
        <v>113</v>
      </c>
      <c r="H102633" s="1" t="s">
        <v>12</v>
      </c>
      <c r="I102633" s="1" t="s">
        <v>13</v>
      </c>
    </row>
    <row r="102634" spans="1:9" x14ac:dyDescent="0.4">
      <c r="A102634" s="1" t="s">
        <v>122</v>
      </c>
      <c r="B102634" s="1" t="s">
        <v>71121</v>
      </c>
      <c r="C102634">
        <v>550000</v>
      </c>
      <c r="D102634">
        <v>3</v>
      </c>
      <c r="E102634">
        <v>2</v>
      </c>
      <c r="F102634">
        <v>2</v>
      </c>
      <c r="G102634" s="1" t="s">
        <v>357</v>
      </c>
      <c r="H102634" s="1" t="s">
        <v>12</v>
      </c>
      <c r="I102634" s="1" t="s">
        <v>13</v>
      </c>
    </row>
    <row r="102635" spans="1:9" x14ac:dyDescent="0.4">
      <c r="A102635" s="1" t="s">
        <v>122</v>
      </c>
      <c r="B102635" s="1" t="s">
        <v>71122</v>
      </c>
      <c r="C102635">
        <v>850000</v>
      </c>
      <c r="D102635">
        <v>3</v>
      </c>
      <c r="E102635">
        <v>2</v>
      </c>
      <c r="F102635">
        <v>3</v>
      </c>
      <c r="G102635" s="1" t="s">
        <v>357</v>
      </c>
      <c r="H102635" s="1" t="s">
        <v>12</v>
      </c>
      <c r="I102635" s="1" t="s">
        <v>13</v>
      </c>
    </row>
    <row r="102636" spans="1:9" x14ac:dyDescent="0.4">
      <c r="A102636" s="1" t="s">
        <v>155</v>
      </c>
      <c r="B102636" s="1" t="s">
        <v>71123</v>
      </c>
      <c r="C102636">
        <v>1800000</v>
      </c>
      <c r="D102636">
        <v>4</v>
      </c>
      <c r="E102636">
        <v>4</v>
      </c>
      <c r="F102636">
        <v>5</v>
      </c>
      <c r="G102636" s="1" t="s">
        <v>16</v>
      </c>
      <c r="H102636" s="1" t="s">
        <v>17</v>
      </c>
      <c r="I102636" s="1" t="s">
        <v>13</v>
      </c>
    </row>
    <row r="102637" spans="1:9" x14ac:dyDescent="0.4">
      <c r="A102637" s="1" t="s">
        <v>11681</v>
      </c>
      <c r="B102637" s="1" t="s">
        <v>71124</v>
      </c>
      <c r="C102637">
        <v>3000000</v>
      </c>
      <c r="D102637">
        <v>4</v>
      </c>
      <c r="E102637">
        <v>4</v>
      </c>
      <c r="F102637">
        <v>5</v>
      </c>
      <c r="G102637" s="1" t="s">
        <v>16</v>
      </c>
      <c r="H102637" s="1" t="s">
        <v>17</v>
      </c>
      <c r="I102637" s="1" t="s">
        <v>13</v>
      </c>
    </row>
    <row r="102638" spans="1:9" x14ac:dyDescent="0.4">
      <c r="A102638" s="1" t="s">
        <v>71125</v>
      </c>
      <c r="B102638" s="1" t="s">
        <v>71126</v>
      </c>
      <c r="C102638">
        <v>1000000</v>
      </c>
      <c r="D102638">
        <v>3</v>
      </c>
      <c r="E102638">
        <v>3</v>
      </c>
      <c r="F102638">
        <v>4</v>
      </c>
      <c r="G102638" s="1" t="s">
        <v>25</v>
      </c>
      <c r="H102638" s="1" t="s">
        <v>12</v>
      </c>
      <c r="I102638" s="1" t="s">
        <v>13</v>
      </c>
    </row>
    <row r="102639" spans="1:9" x14ac:dyDescent="0.4">
      <c r="A102639" s="1" t="s">
        <v>122</v>
      </c>
      <c r="B102639" s="1" t="s">
        <v>69252</v>
      </c>
      <c r="C102639">
        <v>750000</v>
      </c>
      <c r="D102639">
        <v>3</v>
      </c>
      <c r="E102639">
        <v>2</v>
      </c>
      <c r="F102639">
        <v>3</v>
      </c>
      <c r="G102639" s="1" t="s">
        <v>25</v>
      </c>
      <c r="H102639" s="1" t="s">
        <v>12</v>
      </c>
      <c r="I102639" s="1" t="s">
        <v>13</v>
      </c>
    </row>
    <row r="102640" spans="1:9" x14ac:dyDescent="0.4">
      <c r="A102640" s="1" t="s">
        <v>63</v>
      </c>
      <c r="B102640" s="1" t="s">
        <v>71127</v>
      </c>
      <c r="C102640">
        <v>700000</v>
      </c>
      <c r="D102640">
        <v>2</v>
      </c>
      <c r="E102640">
        <v>2</v>
      </c>
      <c r="F102640">
        <v>2</v>
      </c>
      <c r="G102640" s="1" t="s">
        <v>25</v>
      </c>
      <c r="H102640" s="1" t="s">
        <v>12</v>
      </c>
      <c r="I102640" s="1" t="s">
        <v>13</v>
      </c>
    </row>
    <row r="102641" spans="1:9" x14ac:dyDescent="0.4">
      <c r="A102641" s="1" t="s">
        <v>63</v>
      </c>
      <c r="B102641" s="1" t="s">
        <v>1863</v>
      </c>
      <c r="C102641">
        <v>400000</v>
      </c>
      <c r="D102641">
        <v>2</v>
      </c>
      <c r="E102641">
        <v>1</v>
      </c>
      <c r="F102641">
        <v>1</v>
      </c>
      <c r="G102641" s="1" t="s">
        <v>25</v>
      </c>
      <c r="H102641" s="1" t="s">
        <v>12</v>
      </c>
      <c r="I102641" s="1" t="s">
        <v>13</v>
      </c>
    </row>
    <row r="102642" spans="1:9" x14ac:dyDescent="0.4">
      <c r="A102642" s="1" t="s">
        <v>122</v>
      </c>
      <c r="B102642" s="1" t="s">
        <v>71128</v>
      </c>
      <c r="C102642">
        <v>1000000</v>
      </c>
      <c r="D102642">
        <v>3</v>
      </c>
      <c r="E102642">
        <v>2</v>
      </c>
      <c r="F102642">
        <v>2</v>
      </c>
      <c r="G102642" s="1" t="s">
        <v>83</v>
      </c>
      <c r="H102642" s="1" t="s">
        <v>12</v>
      </c>
      <c r="I102642" s="1" t="s">
        <v>13</v>
      </c>
    </row>
    <row r="102643" spans="1:9" x14ac:dyDescent="0.4">
      <c r="A102643" s="1" t="s">
        <v>531</v>
      </c>
      <c r="B102643" s="1" t="s">
        <v>71129</v>
      </c>
      <c r="C102643">
        <v>250000</v>
      </c>
      <c r="D102643">
        <v>3</v>
      </c>
      <c r="E102643">
        <v>1</v>
      </c>
      <c r="F102643">
        <v>1</v>
      </c>
      <c r="G102643" s="1" t="s">
        <v>636</v>
      </c>
      <c r="H102643" s="1" t="s">
        <v>315</v>
      </c>
      <c r="I102643" s="1" t="s">
        <v>13</v>
      </c>
    </row>
    <row r="102644" spans="1:9" x14ac:dyDescent="0.4">
      <c r="A102644" s="1" t="s">
        <v>71130</v>
      </c>
      <c r="B102644" s="1" t="s">
        <v>71131</v>
      </c>
      <c r="C102644">
        <v>2000000</v>
      </c>
      <c r="D102644">
        <v>4</v>
      </c>
      <c r="E102644">
        <v>3</v>
      </c>
      <c r="F102644">
        <v>4</v>
      </c>
      <c r="G102644" s="1" t="s">
        <v>357</v>
      </c>
      <c r="H102644" s="1" t="s">
        <v>17</v>
      </c>
      <c r="I102644" s="1" t="s">
        <v>13</v>
      </c>
    </row>
    <row r="102645" spans="1:9" x14ac:dyDescent="0.4">
      <c r="A102645" s="1" t="s">
        <v>71132</v>
      </c>
      <c r="B102645" s="1" t="s">
        <v>71133</v>
      </c>
      <c r="C102645">
        <v>4000000</v>
      </c>
      <c r="D102645">
        <v>3</v>
      </c>
      <c r="E102645">
        <v>3</v>
      </c>
      <c r="F102645">
        <v>4</v>
      </c>
      <c r="G102645" s="1" t="s">
        <v>357</v>
      </c>
      <c r="H102645" s="1" t="s">
        <v>17</v>
      </c>
      <c r="I102645" s="1" t="s">
        <v>13</v>
      </c>
    </row>
    <row r="102646" spans="1:9" x14ac:dyDescent="0.4">
      <c r="A102646" s="1" t="s">
        <v>288</v>
      </c>
      <c r="B102646" s="1" t="s">
        <v>71134</v>
      </c>
      <c r="C102646">
        <v>1700000</v>
      </c>
      <c r="D102646">
        <v>3</v>
      </c>
      <c r="E102646">
        <v>3</v>
      </c>
      <c r="F102646">
        <v>4</v>
      </c>
      <c r="G102646" s="1" t="s">
        <v>357</v>
      </c>
      <c r="H102646" s="1" t="s">
        <v>17</v>
      </c>
      <c r="I102646" s="1" t="s">
        <v>13</v>
      </c>
    </row>
    <row r="102647" spans="1:9" x14ac:dyDescent="0.4">
      <c r="A102647" s="1" t="s">
        <v>48707</v>
      </c>
      <c r="B102647" s="1" t="s">
        <v>71131</v>
      </c>
      <c r="C102647">
        <v>4000000</v>
      </c>
      <c r="D102647">
        <v>5</v>
      </c>
      <c r="E102647">
        <v>5</v>
      </c>
      <c r="F102647">
        <v>6</v>
      </c>
      <c r="G102647" s="1" t="s">
        <v>357</v>
      </c>
      <c r="H102647" s="1" t="s">
        <v>17</v>
      </c>
      <c r="I102647" s="1" t="s">
        <v>13</v>
      </c>
    </row>
    <row r="102648" spans="1:9" x14ac:dyDescent="0.4">
      <c r="A102648" s="1" t="s">
        <v>155</v>
      </c>
      <c r="B102648" s="1" t="s">
        <v>71135</v>
      </c>
      <c r="C102648">
        <v>2000000</v>
      </c>
      <c r="D102648">
        <v>4</v>
      </c>
      <c r="E102648">
        <v>3</v>
      </c>
      <c r="F102648">
        <v>4</v>
      </c>
      <c r="G102648" s="1" t="s">
        <v>357</v>
      </c>
      <c r="H102648" s="1" t="s">
        <v>17</v>
      </c>
      <c r="I102648" s="1" t="s">
        <v>13</v>
      </c>
    </row>
    <row r="102649" spans="1:9" x14ac:dyDescent="0.4">
      <c r="A102649" s="1" t="s">
        <v>155</v>
      </c>
      <c r="B102649" s="1" t="s">
        <v>71135</v>
      </c>
      <c r="C102649">
        <v>2000000</v>
      </c>
      <c r="D102649">
        <v>4</v>
      </c>
      <c r="E102649">
        <v>3</v>
      </c>
      <c r="F102649">
        <v>4</v>
      </c>
      <c r="G102649" s="1" t="s">
        <v>357</v>
      </c>
      <c r="H102649" s="1" t="s">
        <v>17</v>
      </c>
      <c r="I102649" s="1" t="s">
        <v>13</v>
      </c>
    </row>
    <row r="102650" spans="1:9" x14ac:dyDescent="0.4">
      <c r="A102650" s="1" t="s">
        <v>71136</v>
      </c>
      <c r="B102650" s="1" t="s">
        <v>71137</v>
      </c>
      <c r="C102650">
        <v>4000000</v>
      </c>
      <c r="D102650">
        <v>4</v>
      </c>
      <c r="E102650">
        <v>4</v>
      </c>
      <c r="F102650">
        <v>5</v>
      </c>
      <c r="G102650" s="1" t="s">
        <v>221</v>
      </c>
      <c r="H102650" s="1" t="s">
        <v>12</v>
      </c>
      <c r="I102650" s="1" t="s">
        <v>13</v>
      </c>
    </row>
    <row r="102651" spans="1:9" x14ac:dyDescent="0.4">
      <c r="A102651" s="1" t="s">
        <v>70</v>
      </c>
      <c r="B102651" s="1" t="s">
        <v>27</v>
      </c>
      <c r="C102651">
        <v>18000000</v>
      </c>
      <c r="D102651">
        <v>3</v>
      </c>
      <c r="E102651">
        <v>3</v>
      </c>
      <c r="F102651">
        <v>4</v>
      </c>
      <c r="G102651" s="1" t="s">
        <v>11</v>
      </c>
      <c r="H102651" s="1" t="s">
        <v>12</v>
      </c>
      <c r="I102651" s="1" t="s">
        <v>13</v>
      </c>
    </row>
    <row r="102652" spans="1:9" x14ac:dyDescent="0.4">
      <c r="A102652" s="1" t="s">
        <v>63</v>
      </c>
      <c r="B102652" s="1" t="s">
        <v>71138</v>
      </c>
      <c r="C102652">
        <v>850000</v>
      </c>
      <c r="D102652">
        <v>2</v>
      </c>
      <c r="E102652">
        <v>2</v>
      </c>
      <c r="F102652">
        <v>2</v>
      </c>
      <c r="G102652" s="1" t="s">
        <v>25</v>
      </c>
      <c r="H102652" s="1" t="s">
        <v>12</v>
      </c>
      <c r="I102652" s="1" t="s">
        <v>13</v>
      </c>
    </row>
    <row r="102653" spans="1:9" x14ac:dyDescent="0.4">
      <c r="A102653" s="1" t="s">
        <v>61010</v>
      </c>
      <c r="B102653" s="1" t="s">
        <v>71139</v>
      </c>
      <c r="C102653">
        <v>400000</v>
      </c>
      <c r="D102653">
        <v>3</v>
      </c>
      <c r="E102653">
        <v>2</v>
      </c>
      <c r="F102653">
        <v>2</v>
      </c>
      <c r="G102653" s="1" t="s">
        <v>25</v>
      </c>
      <c r="H102653" s="1" t="s">
        <v>12</v>
      </c>
      <c r="I102653" s="1" t="s">
        <v>13</v>
      </c>
    </row>
    <row r="102654" spans="1:9" x14ac:dyDescent="0.4">
      <c r="A102654" s="1" t="s">
        <v>122</v>
      </c>
      <c r="B102654" s="1" t="s">
        <v>71140</v>
      </c>
      <c r="C102654">
        <v>750000</v>
      </c>
      <c r="D102654">
        <v>3</v>
      </c>
      <c r="E102654">
        <v>3</v>
      </c>
      <c r="F102654">
        <v>4</v>
      </c>
      <c r="G102654" s="1" t="s">
        <v>25</v>
      </c>
      <c r="H102654" s="1" t="s">
        <v>12</v>
      </c>
      <c r="I102654" s="1" t="s">
        <v>13</v>
      </c>
    </row>
    <row r="102655" spans="1:9" x14ac:dyDescent="0.4">
      <c r="A102655" s="1" t="s">
        <v>122</v>
      </c>
      <c r="B102655" s="1" t="s">
        <v>71141</v>
      </c>
      <c r="C102655">
        <v>600000</v>
      </c>
      <c r="D102655">
        <v>3</v>
      </c>
      <c r="E102655">
        <v>2</v>
      </c>
      <c r="F102655">
        <v>2</v>
      </c>
      <c r="G102655" s="1" t="s">
        <v>25</v>
      </c>
      <c r="H102655" s="1" t="s">
        <v>12</v>
      </c>
      <c r="I102655" s="1" t="s">
        <v>13</v>
      </c>
    </row>
    <row r="102656" spans="1:9" x14ac:dyDescent="0.4">
      <c r="A102656" s="1" t="s">
        <v>122</v>
      </c>
      <c r="B102656" s="1" t="s">
        <v>71142</v>
      </c>
      <c r="C102656">
        <v>800000</v>
      </c>
      <c r="D102656">
        <v>3</v>
      </c>
      <c r="E102656">
        <v>3</v>
      </c>
      <c r="F102656">
        <v>3</v>
      </c>
      <c r="G102656" s="1" t="s">
        <v>25</v>
      </c>
      <c r="H102656" s="1" t="s">
        <v>12</v>
      </c>
      <c r="I102656" s="1" t="s">
        <v>13</v>
      </c>
    </row>
    <row r="102657" spans="1:9" x14ac:dyDescent="0.4">
      <c r="A102657" s="1" t="s">
        <v>71</v>
      </c>
      <c r="B102657" s="1" t="s">
        <v>70914</v>
      </c>
      <c r="C102657">
        <v>2000000</v>
      </c>
      <c r="D102657">
        <v>3</v>
      </c>
      <c r="E102657">
        <v>3</v>
      </c>
      <c r="F102657">
        <v>4</v>
      </c>
      <c r="G102657" s="1" t="s">
        <v>16</v>
      </c>
      <c r="H102657" s="1" t="s">
        <v>17</v>
      </c>
      <c r="I102657" s="1" t="s">
        <v>13</v>
      </c>
    </row>
    <row r="102658" spans="1:9" x14ac:dyDescent="0.4">
      <c r="A102658" s="1" t="s">
        <v>61999</v>
      </c>
      <c r="B102658" s="1" t="s">
        <v>71143</v>
      </c>
      <c r="C102658">
        <v>4500000</v>
      </c>
      <c r="D102658">
        <v>3</v>
      </c>
      <c r="E102658">
        <v>4</v>
      </c>
      <c r="F102658">
        <v>4</v>
      </c>
      <c r="G102658" s="1" t="s">
        <v>11</v>
      </c>
      <c r="H102658" s="1" t="s">
        <v>12</v>
      </c>
      <c r="I102658" s="1" t="s">
        <v>13</v>
      </c>
    </row>
    <row r="102659" spans="1:9" x14ac:dyDescent="0.4">
      <c r="A102659" s="1" t="s">
        <v>122</v>
      </c>
      <c r="B102659" s="1" t="s">
        <v>71144</v>
      </c>
      <c r="C102659">
        <v>600000</v>
      </c>
      <c r="D102659">
        <v>3</v>
      </c>
      <c r="E102659">
        <v>2</v>
      </c>
      <c r="F102659">
        <v>3</v>
      </c>
      <c r="G102659" s="1" t="s">
        <v>83</v>
      </c>
      <c r="H102659" s="1" t="s">
        <v>12</v>
      </c>
      <c r="I102659" s="1" t="s">
        <v>13</v>
      </c>
    </row>
    <row r="102660" spans="1:9" x14ac:dyDescent="0.4">
      <c r="A102660" s="1" t="s">
        <v>71145</v>
      </c>
      <c r="B102660" s="1" t="s">
        <v>71146</v>
      </c>
      <c r="C102660">
        <v>12000000</v>
      </c>
      <c r="D102660">
        <v>4</v>
      </c>
      <c r="E102660">
        <v>4</v>
      </c>
      <c r="F102660">
        <v>4</v>
      </c>
      <c r="G102660" s="1" t="s">
        <v>11</v>
      </c>
      <c r="H102660" s="1" t="s">
        <v>17</v>
      </c>
      <c r="I102660" s="1" t="s">
        <v>13</v>
      </c>
    </row>
    <row r="102661" spans="1:9" x14ac:dyDescent="0.4">
      <c r="A102661" s="1" t="s">
        <v>122</v>
      </c>
      <c r="B102661" s="1" t="s">
        <v>71147</v>
      </c>
      <c r="C102661">
        <v>1600000</v>
      </c>
      <c r="D102661">
        <v>3</v>
      </c>
      <c r="E102661">
        <v>4</v>
      </c>
      <c r="F102661">
        <v>4</v>
      </c>
      <c r="G102661" s="1" t="s">
        <v>118</v>
      </c>
      <c r="H102661" s="1" t="s">
        <v>12</v>
      </c>
      <c r="I102661" s="1" t="s">
        <v>13</v>
      </c>
    </row>
    <row r="102662" spans="1:9" x14ac:dyDescent="0.4">
      <c r="A102662" s="1" t="s">
        <v>154</v>
      </c>
      <c r="B102662" s="1" t="s">
        <v>15879</v>
      </c>
      <c r="C102662">
        <v>700000</v>
      </c>
      <c r="D102662">
        <v>4</v>
      </c>
      <c r="E102662">
        <v>3</v>
      </c>
      <c r="F102662">
        <v>4</v>
      </c>
      <c r="G102662" s="1" t="s">
        <v>21</v>
      </c>
      <c r="H102662" s="1" t="s">
        <v>12</v>
      </c>
      <c r="I102662" s="1" t="s">
        <v>13</v>
      </c>
    </row>
    <row r="102663" spans="1:9" x14ac:dyDescent="0.4">
      <c r="A102663" s="1" t="s">
        <v>18902</v>
      </c>
      <c r="B102663" s="1" t="s">
        <v>71148</v>
      </c>
      <c r="C102663">
        <v>2500000</v>
      </c>
      <c r="D102663">
        <v>5</v>
      </c>
      <c r="E102663">
        <v>5</v>
      </c>
      <c r="F102663">
        <v>6</v>
      </c>
      <c r="G102663" s="1" t="s">
        <v>670</v>
      </c>
      <c r="H102663" s="1" t="s">
        <v>17</v>
      </c>
      <c r="I102663" s="1" t="s">
        <v>13</v>
      </c>
    </row>
    <row r="102664" spans="1:9" x14ac:dyDescent="0.4">
      <c r="A102664" s="1" t="s">
        <v>122</v>
      </c>
      <c r="B102664" s="1" t="s">
        <v>71149</v>
      </c>
      <c r="C102664">
        <v>600000</v>
      </c>
      <c r="D102664">
        <v>3</v>
      </c>
      <c r="E102664">
        <v>2</v>
      </c>
      <c r="F102664">
        <v>3</v>
      </c>
      <c r="G102664" s="1" t="s">
        <v>670</v>
      </c>
      <c r="H102664" s="1" t="s">
        <v>12</v>
      </c>
      <c r="I102664" s="1" t="s">
        <v>13</v>
      </c>
    </row>
    <row r="102665" spans="1:9" x14ac:dyDescent="0.4">
      <c r="A102665" s="1" t="s">
        <v>122</v>
      </c>
      <c r="B102665" s="1" t="s">
        <v>71150</v>
      </c>
      <c r="C102665">
        <v>900000</v>
      </c>
      <c r="D102665">
        <v>3</v>
      </c>
      <c r="E102665">
        <v>1</v>
      </c>
      <c r="F102665">
        <v>2</v>
      </c>
      <c r="G102665" s="1" t="s">
        <v>221</v>
      </c>
      <c r="H102665" s="1" t="s">
        <v>12</v>
      </c>
      <c r="I102665" s="1" t="s">
        <v>13</v>
      </c>
    </row>
    <row r="102666" spans="1:9" x14ac:dyDescent="0.4">
      <c r="A102666" s="1" t="s">
        <v>71151</v>
      </c>
      <c r="B102666" s="1" t="s">
        <v>71152</v>
      </c>
      <c r="C102666">
        <v>850000</v>
      </c>
      <c r="D102666">
        <v>3</v>
      </c>
      <c r="E102666">
        <v>4</v>
      </c>
      <c r="F102666">
        <v>4</v>
      </c>
      <c r="G102666" s="1" t="s">
        <v>16</v>
      </c>
      <c r="H102666" s="1" t="s">
        <v>12</v>
      </c>
      <c r="I102666" s="1" t="s">
        <v>13</v>
      </c>
    </row>
    <row r="102667" spans="1:9" x14ac:dyDescent="0.4">
      <c r="A102667" s="1" t="s">
        <v>71153</v>
      </c>
      <c r="B102667" s="1" t="s">
        <v>68785</v>
      </c>
      <c r="C102667">
        <v>1500000</v>
      </c>
      <c r="D102667">
        <v>3</v>
      </c>
      <c r="E102667">
        <v>2</v>
      </c>
      <c r="F102667">
        <v>2</v>
      </c>
      <c r="G102667" s="1" t="s">
        <v>25</v>
      </c>
      <c r="H102667" s="1" t="s">
        <v>12</v>
      </c>
      <c r="I102667" s="1" t="s">
        <v>22</v>
      </c>
    </row>
    <row r="102668" spans="1:9" x14ac:dyDescent="0.4">
      <c r="A102668" s="1" t="s">
        <v>71154</v>
      </c>
      <c r="B102668" s="1" t="s">
        <v>69968</v>
      </c>
      <c r="C102668">
        <v>550000</v>
      </c>
      <c r="D102668">
        <v>3</v>
      </c>
      <c r="E102668">
        <v>2</v>
      </c>
      <c r="F102668">
        <v>2</v>
      </c>
      <c r="G102668" s="1" t="s">
        <v>16</v>
      </c>
      <c r="H102668" s="1" t="s">
        <v>12</v>
      </c>
      <c r="I102668" s="1" t="s">
        <v>13</v>
      </c>
    </row>
    <row r="102669" spans="1:9" x14ac:dyDescent="0.4">
      <c r="A102669" s="1" t="s">
        <v>122</v>
      </c>
      <c r="B102669" s="1" t="s">
        <v>71155</v>
      </c>
      <c r="C102669">
        <v>1000000</v>
      </c>
      <c r="D102669">
        <v>3</v>
      </c>
      <c r="E102669">
        <v>3</v>
      </c>
      <c r="F102669">
        <v>3</v>
      </c>
      <c r="G102669" s="1" t="s">
        <v>670</v>
      </c>
      <c r="H102669" s="1" t="s">
        <v>12</v>
      </c>
      <c r="I102669" s="1" t="s">
        <v>13</v>
      </c>
    </row>
    <row r="102670" spans="1:9" x14ac:dyDescent="0.4">
      <c r="A102670" s="1" t="s">
        <v>122</v>
      </c>
      <c r="B102670" s="1" t="s">
        <v>71155</v>
      </c>
      <c r="C102670">
        <v>1000000</v>
      </c>
      <c r="D102670">
        <v>3</v>
      </c>
      <c r="E102670">
        <v>3</v>
      </c>
      <c r="F102670">
        <v>4</v>
      </c>
      <c r="G102670" s="1" t="s">
        <v>670</v>
      </c>
      <c r="H102670" s="1" t="s">
        <v>12</v>
      </c>
      <c r="I102670" s="1" t="s">
        <v>13</v>
      </c>
    </row>
    <row r="102671" spans="1:9" x14ac:dyDescent="0.4">
      <c r="A102671" s="1" t="s">
        <v>55</v>
      </c>
      <c r="B102671" s="1" t="s">
        <v>36</v>
      </c>
      <c r="C102671">
        <v>12000000</v>
      </c>
      <c r="D102671">
        <v>3</v>
      </c>
      <c r="E102671">
        <v>3</v>
      </c>
      <c r="F102671">
        <v>4</v>
      </c>
      <c r="G102671" s="1" t="s">
        <v>11</v>
      </c>
      <c r="H102671" s="1" t="s">
        <v>12</v>
      </c>
      <c r="I102671" s="1" t="s">
        <v>13</v>
      </c>
    </row>
    <row r="102672" spans="1:9" x14ac:dyDescent="0.4">
      <c r="A102672" s="1" t="s">
        <v>122</v>
      </c>
      <c r="B102672" s="1" t="s">
        <v>71156</v>
      </c>
      <c r="C102672">
        <v>650000</v>
      </c>
      <c r="D102672">
        <v>3</v>
      </c>
      <c r="E102672">
        <v>2</v>
      </c>
      <c r="F102672">
        <v>2</v>
      </c>
      <c r="G102672" s="1" t="s">
        <v>357</v>
      </c>
      <c r="H102672" s="1" t="s">
        <v>12</v>
      </c>
      <c r="I102672" s="1" t="s">
        <v>13</v>
      </c>
    </row>
    <row r="102673" spans="1:9" x14ac:dyDescent="0.4">
      <c r="A102673" s="1" t="s">
        <v>288</v>
      </c>
      <c r="B102673" s="1" t="s">
        <v>71157</v>
      </c>
      <c r="C102673">
        <v>2500000</v>
      </c>
      <c r="D102673">
        <v>3</v>
      </c>
      <c r="E102673">
        <v>3</v>
      </c>
      <c r="F102673">
        <v>3</v>
      </c>
      <c r="G102673" s="1" t="s">
        <v>357</v>
      </c>
      <c r="H102673" s="1" t="s">
        <v>17</v>
      </c>
      <c r="I102673" s="1" t="s">
        <v>13</v>
      </c>
    </row>
    <row r="102674" spans="1:9" x14ac:dyDescent="0.4">
      <c r="A102674" s="1" t="s">
        <v>9213</v>
      </c>
      <c r="B102674" s="1" t="s">
        <v>71157</v>
      </c>
      <c r="C102674">
        <v>3000000</v>
      </c>
      <c r="D102674">
        <v>4</v>
      </c>
      <c r="E102674">
        <v>4</v>
      </c>
      <c r="F102674">
        <v>4</v>
      </c>
      <c r="G102674" s="1" t="s">
        <v>357</v>
      </c>
      <c r="H102674" s="1" t="s">
        <v>17</v>
      </c>
      <c r="I102674" s="1" t="s">
        <v>13</v>
      </c>
    </row>
    <row r="102675" spans="1:9" x14ac:dyDescent="0.4">
      <c r="A102675" s="1" t="s">
        <v>122</v>
      </c>
      <c r="B102675" s="1" t="s">
        <v>71158</v>
      </c>
      <c r="C102675">
        <v>500000</v>
      </c>
      <c r="D102675">
        <v>3</v>
      </c>
      <c r="E102675">
        <v>2</v>
      </c>
      <c r="F102675">
        <v>3</v>
      </c>
      <c r="G102675" s="1" t="s">
        <v>83</v>
      </c>
      <c r="H102675" s="1" t="s">
        <v>12</v>
      </c>
      <c r="I102675" s="1" t="s">
        <v>13</v>
      </c>
    </row>
    <row r="102676" spans="1:9" x14ac:dyDescent="0.4">
      <c r="A102676" s="1" t="s">
        <v>70879</v>
      </c>
      <c r="B102676" s="1" t="s">
        <v>70864</v>
      </c>
      <c r="C102676">
        <v>4000000</v>
      </c>
      <c r="D102676">
        <v>2</v>
      </c>
      <c r="E102676">
        <v>2</v>
      </c>
      <c r="F102676">
        <v>3</v>
      </c>
      <c r="G102676" s="1" t="s">
        <v>16</v>
      </c>
      <c r="H102676" s="1" t="s">
        <v>12</v>
      </c>
      <c r="I102676" s="1" t="s">
        <v>13</v>
      </c>
    </row>
    <row r="102677" spans="1:9" x14ac:dyDescent="0.4">
      <c r="A102677" s="1" t="s">
        <v>122</v>
      </c>
      <c r="B102677" s="1" t="s">
        <v>71159</v>
      </c>
      <c r="C102677">
        <v>2500000</v>
      </c>
      <c r="D102677">
        <v>3</v>
      </c>
      <c r="E102677">
        <v>3</v>
      </c>
      <c r="F102677">
        <v>4</v>
      </c>
      <c r="G102677" s="1" t="s">
        <v>221</v>
      </c>
      <c r="H102677" s="1" t="s">
        <v>12</v>
      </c>
      <c r="I102677" s="1" t="s">
        <v>13</v>
      </c>
    </row>
    <row r="102678" spans="1:9" x14ac:dyDescent="0.4">
      <c r="A102678" s="1" t="s">
        <v>122</v>
      </c>
      <c r="B102678" s="1" t="s">
        <v>71160</v>
      </c>
      <c r="C102678">
        <v>350000</v>
      </c>
      <c r="D102678">
        <v>3</v>
      </c>
      <c r="E102678">
        <v>3</v>
      </c>
      <c r="F102678">
        <v>4</v>
      </c>
      <c r="G102678" s="1" t="s">
        <v>251</v>
      </c>
      <c r="H102678" s="1" t="s">
        <v>12</v>
      </c>
      <c r="I102678" s="1" t="s">
        <v>13</v>
      </c>
    </row>
    <row r="102679" spans="1:9" x14ac:dyDescent="0.4">
      <c r="A102679" s="1" t="s">
        <v>155</v>
      </c>
      <c r="B102679" s="1" t="s">
        <v>71161</v>
      </c>
      <c r="C102679">
        <v>750000</v>
      </c>
      <c r="D102679">
        <v>4</v>
      </c>
      <c r="E102679">
        <v>3</v>
      </c>
      <c r="F102679">
        <v>4</v>
      </c>
      <c r="G102679" s="1" t="s">
        <v>636</v>
      </c>
      <c r="H102679" s="1" t="s">
        <v>17</v>
      </c>
      <c r="I102679" s="1" t="s">
        <v>13</v>
      </c>
    </row>
    <row r="102680" spans="1:9" x14ac:dyDescent="0.4">
      <c r="A102680" s="1" t="s">
        <v>63</v>
      </c>
      <c r="B102680" s="1" t="s">
        <v>71162</v>
      </c>
      <c r="C102680">
        <v>400000</v>
      </c>
      <c r="D102680">
        <v>2</v>
      </c>
      <c r="E102680">
        <v>2</v>
      </c>
      <c r="F102680">
        <v>2</v>
      </c>
      <c r="G102680" s="1" t="s">
        <v>636</v>
      </c>
      <c r="H102680" s="1" t="s">
        <v>12</v>
      </c>
      <c r="I102680" s="1" t="s">
        <v>13</v>
      </c>
    </row>
    <row r="102681" spans="1:9" x14ac:dyDescent="0.4">
      <c r="A102681" s="1" t="s">
        <v>71151</v>
      </c>
      <c r="B102681" s="1" t="s">
        <v>71163</v>
      </c>
      <c r="C102681">
        <v>1500000</v>
      </c>
      <c r="D102681">
        <v>3</v>
      </c>
      <c r="E102681">
        <v>3</v>
      </c>
      <c r="F102681">
        <v>3</v>
      </c>
      <c r="G102681" s="1" t="s">
        <v>16</v>
      </c>
      <c r="H102681" s="1" t="s">
        <v>12</v>
      </c>
      <c r="I102681" s="1" t="s">
        <v>13</v>
      </c>
    </row>
    <row r="102682" spans="1:9" x14ac:dyDescent="0.4">
      <c r="A102682" s="1" t="s">
        <v>71164</v>
      </c>
      <c r="B102682" s="1" t="s">
        <v>69777</v>
      </c>
      <c r="C102682">
        <v>3000000</v>
      </c>
      <c r="D102682">
        <v>4</v>
      </c>
      <c r="E102682">
        <v>5</v>
      </c>
      <c r="F102682">
        <v>5</v>
      </c>
      <c r="G102682" s="1" t="s">
        <v>16</v>
      </c>
      <c r="H102682" s="1" t="s">
        <v>17</v>
      </c>
      <c r="I102682" s="1" t="s">
        <v>13</v>
      </c>
    </row>
    <row r="102683" spans="1:9" x14ac:dyDescent="0.4">
      <c r="A102683" s="1" t="s">
        <v>122</v>
      </c>
      <c r="B102683" s="1" t="s">
        <v>71162</v>
      </c>
      <c r="C102683">
        <v>500000</v>
      </c>
      <c r="D102683">
        <v>3</v>
      </c>
      <c r="E102683">
        <v>2</v>
      </c>
      <c r="F102683">
        <v>2</v>
      </c>
      <c r="G102683" s="1" t="s">
        <v>636</v>
      </c>
      <c r="H102683" s="1" t="s">
        <v>12</v>
      </c>
      <c r="I102683" s="1" t="s">
        <v>13</v>
      </c>
    </row>
    <row r="102684" spans="1:9" x14ac:dyDescent="0.4">
      <c r="A102684" s="1" t="s">
        <v>122</v>
      </c>
      <c r="B102684" s="1" t="s">
        <v>71165</v>
      </c>
      <c r="C102684">
        <v>700000</v>
      </c>
      <c r="D102684">
        <v>3</v>
      </c>
      <c r="E102684">
        <v>3</v>
      </c>
      <c r="F102684">
        <v>4</v>
      </c>
      <c r="G102684" s="1" t="s">
        <v>636</v>
      </c>
      <c r="H102684" s="1" t="s">
        <v>12</v>
      </c>
      <c r="I102684" s="1" t="s">
        <v>13</v>
      </c>
    </row>
    <row r="102685" spans="1:9" x14ac:dyDescent="0.4">
      <c r="A102685" s="1" t="s">
        <v>57</v>
      </c>
      <c r="B102685" s="1" t="s">
        <v>71166</v>
      </c>
      <c r="C102685">
        <v>3000000</v>
      </c>
      <c r="D102685">
        <v>4</v>
      </c>
      <c r="E102685">
        <v>5</v>
      </c>
      <c r="F102685">
        <v>5</v>
      </c>
      <c r="G102685" s="1" t="s">
        <v>16</v>
      </c>
      <c r="H102685" s="1" t="s">
        <v>17</v>
      </c>
      <c r="I102685" s="1" t="s">
        <v>13</v>
      </c>
    </row>
    <row r="102686" spans="1:9" x14ac:dyDescent="0.4">
      <c r="A102686" s="1" t="s">
        <v>122</v>
      </c>
      <c r="B102686" s="1" t="s">
        <v>71167</v>
      </c>
      <c r="C102686">
        <v>500000</v>
      </c>
      <c r="D102686">
        <v>3</v>
      </c>
      <c r="E102686">
        <v>2</v>
      </c>
      <c r="F102686">
        <v>2</v>
      </c>
      <c r="G102686" s="1" t="s">
        <v>636</v>
      </c>
      <c r="H102686" s="1" t="s">
        <v>12</v>
      </c>
      <c r="I102686" s="1" t="s">
        <v>13</v>
      </c>
    </row>
    <row r="102687" spans="1:9" x14ac:dyDescent="0.4">
      <c r="A102687" s="1" t="s">
        <v>143</v>
      </c>
      <c r="B102687" s="1" t="s">
        <v>71168</v>
      </c>
      <c r="C102687">
        <v>1700000</v>
      </c>
      <c r="D102687">
        <v>5</v>
      </c>
      <c r="E102687">
        <v>5</v>
      </c>
      <c r="F102687">
        <v>6</v>
      </c>
      <c r="G102687" s="1" t="s">
        <v>118</v>
      </c>
      <c r="H102687" s="1" t="s">
        <v>17</v>
      </c>
      <c r="I102687" s="1" t="s">
        <v>13</v>
      </c>
    </row>
    <row r="102688" spans="1:9" x14ac:dyDescent="0.4">
      <c r="A102688" s="1" t="s">
        <v>122</v>
      </c>
      <c r="B102688" s="1" t="s">
        <v>71169</v>
      </c>
      <c r="C102688">
        <v>600000</v>
      </c>
      <c r="D102688">
        <v>3</v>
      </c>
      <c r="E102688">
        <v>2</v>
      </c>
      <c r="F102688">
        <v>2</v>
      </c>
      <c r="G102688" s="1" t="s">
        <v>65033</v>
      </c>
      <c r="H102688" s="1" t="s">
        <v>12</v>
      </c>
      <c r="I102688" s="1" t="s">
        <v>13</v>
      </c>
    </row>
    <row r="102689" spans="1:9" x14ac:dyDescent="0.4">
      <c r="A102689" s="1" t="s">
        <v>11975</v>
      </c>
      <c r="B102689" s="1" t="s">
        <v>2560</v>
      </c>
      <c r="C102689">
        <v>800000</v>
      </c>
      <c r="D102689">
        <v>2</v>
      </c>
      <c r="E102689">
        <v>2</v>
      </c>
      <c r="F102689">
        <v>2</v>
      </c>
      <c r="G102689" s="1" t="s">
        <v>25</v>
      </c>
      <c r="H102689" s="1" t="s">
        <v>12</v>
      </c>
      <c r="I102689" s="1" t="s">
        <v>13</v>
      </c>
    </row>
    <row r="102690" spans="1:9" x14ac:dyDescent="0.4">
      <c r="A102690" s="1" t="s">
        <v>55</v>
      </c>
      <c r="B102690" s="1" t="s">
        <v>36</v>
      </c>
      <c r="C102690">
        <v>12000000</v>
      </c>
      <c r="D102690">
        <v>3</v>
      </c>
      <c r="E102690">
        <v>3</v>
      </c>
      <c r="F102690">
        <v>4</v>
      </c>
      <c r="G102690" s="1" t="s">
        <v>11</v>
      </c>
      <c r="H102690" s="1" t="s">
        <v>12</v>
      </c>
      <c r="I102690" s="1" t="s">
        <v>13</v>
      </c>
    </row>
    <row r="102691" spans="1:9" x14ac:dyDescent="0.4">
      <c r="A102691" s="1" t="s">
        <v>63</v>
      </c>
      <c r="B102691" s="1" t="s">
        <v>6621</v>
      </c>
      <c r="C102691">
        <v>600000</v>
      </c>
      <c r="D102691">
        <v>2</v>
      </c>
      <c r="E102691">
        <v>2</v>
      </c>
      <c r="F102691">
        <v>3</v>
      </c>
      <c r="G102691" s="1" t="s">
        <v>25</v>
      </c>
      <c r="H102691" s="1" t="s">
        <v>12</v>
      </c>
      <c r="I102691" s="1" t="s">
        <v>13</v>
      </c>
    </row>
    <row r="102692" spans="1:9" x14ac:dyDescent="0.4">
      <c r="A102692" s="1" t="s">
        <v>122</v>
      </c>
      <c r="B102692" s="1" t="s">
        <v>71170</v>
      </c>
      <c r="C102692">
        <v>850000</v>
      </c>
      <c r="D102692">
        <v>3</v>
      </c>
      <c r="E102692">
        <v>2</v>
      </c>
      <c r="F102692">
        <v>2</v>
      </c>
      <c r="G102692" s="1" t="s">
        <v>118</v>
      </c>
      <c r="H102692" s="1" t="s">
        <v>12</v>
      </c>
      <c r="I102692" s="1" t="s">
        <v>13</v>
      </c>
    </row>
    <row r="102693" spans="1:9" x14ac:dyDescent="0.4">
      <c r="A102693" s="1" t="s">
        <v>481</v>
      </c>
      <c r="B102693" s="1" t="s">
        <v>71171</v>
      </c>
      <c r="C102693">
        <v>1200000</v>
      </c>
      <c r="D102693">
        <v>3</v>
      </c>
      <c r="E102693">
        <v>3</v>
      </c>
      <c r="F102693">
        <v>4</v>
      </c>
      <c r="G102693" s="1" t="s">
        <v>25</v>
      </c>
      <c r="H102693" s="1" t="s">
        <v>12</v>
      </c>
      <c r="I102693" s="1" t="s">
        <v>13</v>
      </c>
    </row>
    <row r="102694" spans="1:9" x14ac:dyDescent="0.4">
      <c r="A102694" s="1" t="s">
        <v>122</v>
      </c>
      <c r="B102694" s="1" t="s">
        <v>71172</v>
      </c>
      <c r="C102694">
        <v>600000</v>
      </c>
      <c r="D102694">
        <v>3</v>
      </c>
      <c r="E102694">
        <v>2</v>
      </c>
      <c r="F102694">
        <v>2</v>
      </c>
      <c r="G102694" s="1" t="s">
        <v>25</v>
      </c>
      <c r="H102694" s="1" t="s">
        <v>12</v>
      </c>
      <c r="I102694" s="1" t="s">
        <v>13</v>
      </c>
    </row>
    <row r="102695" spans="1:9" x14ac:dyDescent="0.4">
      <c r="A102695" s="1" t="s">
        <v>64829</v>
      </c>
      <c r="B102695" s="1" t="s">
        <v>71173</v>
      </c>
      <c r="C102695">
        <v>500000</v>
      </c>
      <c r="D102695">
        <v>2</v>
      </c>
      <c r="E102695">
        <v>2</v>
      </c>
      <c r="F102695">
        <v>2</v>
      </c>
      <c r="G102695" s="1" t="s">
        <v>65033</v>
      </c>
      <c r="H102695" s="1" t="s">
        <v>12</v>
      </c>
      <c r="I102695" s="1" t="s">
        <v>13</v>
      </c>
    </row>
    <row r="102696" spans="1:9" x14ac:dyDescent="0.4">
      <c r="A102696" s="1" t="s">
        <v>145</v>
      </c>
      <c r="B102696" s="1" t="s">
        <v>71174</v>
      </c>
      <c r="C102696">
        <v>4500000</v>
      </c>
      <c r="D102696">
        <v>4</v>
      </c>
      <c r="E102696">
        <v>2</v>
      </c>
      <c r="F102696">
        <v>2</v>
      </c>
      <c r="G102696" s="1" t="s">
        <v>16</v>
      </c>
      <c r="H102696" s="1" t="s">
        <v>17</v>
      </c>
      <c r="I102696" s="1" t="s">
        <v>13</v>
      </c>
    </row>
    <row r="102697" spans="1:9" x14ac:dyDescent="0.4">
      <c r="A102697" s="1" t="s">
        <v>71175</v>
      </c>
      <c r="B102697" s="1" t="s">
        <v>71176</v>
      </c>
      <c r="C102697">
        <v>1500000</v>
      </c>
      <c r="D102697">
        <v>2</v>
      </c>
      <c r="E102697">
        <v>2</v>
      </c>
      <c r="F102697">
        <v>3</v>
      </c>
      <c r="G102697" s="1" t="s">
        <v>16</v>
      </c>
      <c r="H102697" s="1" t="s">
        <v>12</v>
      </c>
      <c r="I102697" s="1" t="s">
        <v>13</v>
      </c>
    </row>
    <row r="102698" spans="1:9" x14ac:dyDescent="0.4">
      <c r="A102698" s="1" t="s">
        <v>155</v>
      </c>
      <c r="B102698" s="1" t="s">
        <v>71177</v>
      </c>
      <c r="C102698">
        <v>2000000</v>
      </c>
      <c r="D102698">
        <v>4</v>
      </c>
      <c r="E102698">
        <v>3</v>
      </c>
      <c r="F102698">
        <v>3</v>
      </c>
      <c r="G102698" s="1" t="s">
        <v>357</v>
      </c>
      <c r="H102698" s="1" t="s">
        <v>17</v>
      </c>
      <c r="I102698" s="1" t="s">
        <v>13</v>
      </c>
    </row>
    <row r="102699" spans="1:9" x14ac:dyDescent="0.4">
      <c r="A102699" s="1" t="s">
        <v>7532</v>
      </c>
      <c r="B102699" s="1" t="s">
        <v>71178</v>
      </c>
      <c r="C102699">
        <v>700000</v>
      </c>
      <c r="D102699">
        <v>3</v>
      </c>
      <c r="E102699">
        <v>2</v>
      </c>
      <c r="F102699">
        <v>2</v>
      </c>
      <c r="G102699" s="1" t="s">
        <v>21</v>
      </c>
      <c r="H102699" s="1" t="s">
        <v>12</v>
      </c>
      <c r="I102699" s="1" t="s">
        <v>13</v>
      </c>
    </row>
    <row r="102700" spans="1:9" x14ac:dyDescent="0.4">
      <c r="A102700" s="1" t="s">
        <v>197</v>
      </c>
      <c r="B102700" s="1" t="s">
        <v>198</v>
      </c>
      <c r="C102700">
        <v>2500000</v>
      </c>
      <c r="D102700">
        <v>2</v>
      </c>
      <c r="E102700">
        <v>2</v>
      </c>
      <c r="F102700">
        <v>3</v>
      </c>
      <c r="G102700" s="1" t="s">
        <v>16</v>
      </c>
      <c r="H102700" s="1" t="s">
        <v>12</v>
      </c>
      <c r="I102700" s="1" t="s">
        <v>22</v>
      </c>
    </row>
    <row r="102701" spans="1:9" x14ac:dyDescent="0.4">
      <c r="A102701" s="1" t="s">
        <v>71179</v>
      </c>
      <c r="B102701" s="1" t="s">
        <v>71180</v>
      </c>
      <c r="C102701">
        <v>500000</v>
      </c>
      <c r="D102701">
        <v>2</v>
      </c>
      <c r="E102701">
        <v>2</v>
      </c>
      <c r="F102701">
        <v>3</v>
      </c>
      <c r="G102701" s="1" t="s">
        <v>83</v>
      </c>
      <c r="H102701" s="1" t="s">
        <v>12</v>
      </c>
      <c r="I102701" s="1" t="s">
        <v>13</v>
      </c>
    </row>
    <row r="102702" spans="1:9" x14ac:dyDescent="0.4">
      <c r="A102702" s="1" t="s">
        <v>7532</v>
      </c>
      <c r="B102702" s="1" t="s">
        <v>71181</v>
      </c>
      <c r="C102702">
        <v>500000</v>
      </c>
      <c r="D102702">
        <v>3</v>
      </c>
      <c r="E102702">
        <v>3</v>
      </c>
      <c r="F102702">
        <v>4</v>
      </c>
      <c r="G102702" s="1" t="s">
        <v>5816</v>
      </c>
      <c r="H102702" s="1" t="s">
        <v>12</v>
      </c>
      <c r="I102702" s="1" t="s">
        <v>13</v>
      </c>
    </row>
    <row r="102703" spans="1:9" x14ac:dyDescent="0.4">
      <c r="A102703" s="1" t="s">
        <v>63</v>
      </c>
      <c r="B102703" s="1" t="s">
        <v>71182</v>
      </c>
      <c r="C102703">
        <v>400000</v>
      </c>
      <c r="D102703">
        <v>2</v>
      </c>
      <c r="E102703">
        <v>2</v>
      </c>
      <c r="F102703">
        <v>3</v>
      </c>
      <c r="G102703" s="1" t="s">
        <v>650</v>
      </c>
      <c r="H102703" s="1" t="s">
        <v>12</v>
      </c>
      <c r="I102703" s="1" t="s">
        <v>13</v>
      </c>
    </row>
    <row r="102704" spans="1:9" x14ac:dyDescent="0.4">
      <c r="A102704" s="1" t="s">
        <v>22281</v>
      </c>
      <c r="B102704" s="1" t="s">
        <v>71183</v>
      </c>
      <c r="C102704">
        <v>600000</v>
      </c>
      <c r="D102704">
        <v>2</v>
      </c>
      <c r="E102704">
        <v>2</v>
      </c>
      <c r="F102704">
        <v>3</v>
      </c>
      <c r="G102704" s="1" t="s">
        <v>25</v>
      </c>
      <c r="H102704" s="1" t="s">
        <v>12</v>
      </c>
      <c r="I102704" s="1" t="s">
        <v>13</v>
      </c>
    </row>
    <row r="102705" spans="1:9" x14ac:dyDescent="0.4">
      <c r="A102705" s="1" t="s">
        <v>63</v>
      </c>
      <c r="B102705" s="1" t="s">
        <v>71184</v>
      </c>
      <c r="C102705">
        <v>450000</v>
      </c>
      <c r="D102705">
        <v>2</v>
      </c>
      <c r="E102705">
        <v>2</v>
      </c>
      <c r="F102705">
        <v>2</v>
      </c>
      <c r="G102705" s="1" t="s">
        <v>83</v>
      </c>
      <c r="H102705" s="1" t="s">
        <v>12</v>
      </c>
      <c r="I102705" s="1" t="s">
        <v>13</v>
      </c>
    </row>
    <row r="102706" spans="1:9" x14ac:dyDescent="0.4">
      <c r="A102706" s="1" t="s">
        <v>63</v>
      </c>
      <c r="B102706" s="1" t="s">
        <v>71185</v>
      </c>
      <c r="C102706">
        <v>700000</v>
      </c>
      <c r="D102706">
        <v>3</v>
      </c>
      <c r="E102706">
        <v>2</v>
      </c>
      <c r="F102706">
        <v>3</v>
      </c>
      <c r="G102706" s="1" t="s">
        <v>83</v>
      </c>
      <c r="H102706" s="1" t="s">
        <v>12</v>
      </c>
      <c r="I102706" s="1" t="s">
        <v>13</v>
      </c>
    </row>
    <row r="102707" spans="1:9" x14ac:dyDescent="0.4">
      <c r="A102707" s="1" t="s">
        <v>288</v>
      </c>
      <c r="B102707" s="1" t="s">
        <v>71186</v>
      </c>
      <c r="C102707">
        <v>800000</v>
      </c>
      <c r="D102707">
        <v>3</v>
      </c>
      <c r="E102707">
        <v>3</v>
      </c>
      <c r="F102707">
        <v>3</v>
      </c>
      <c r="G102707" s="1" t="s">
        <v>83</v>
      </c>
      <c r="H102707" s="1" t="s">
        <v>17</v>
      </c>
      <c r="I102707" s="1" t="s">
        <v>13</v>
      </c>
    </row>
    <row r="102708" spans="1:9" x14ac:dyDescent="0.4">
      <c r="A102708" s="1" t="s">
        <v>122</v>
      </c>
      <c r="B102708" s="1" t="s">
        <v>71187</v>
      </c>
      <c r="C102708">
        <v>450000</v>
      </c>
      <c r="D102708">
        <v>3</v>
      </c>
      <c r="E102708">
        <v>2</v>
      </c>
      <c r="F102708">
        <v>2</v>
      </c>
      <c r="G102708" s="1" t="s">
        <v>251</v>
      </c>
      <c r="H102708" s="1" t="s">
        <v>12</v>
      </c>
      <c r="I102708" s="1" t="s">
        <v>13</v>
      </c>
    </row>
    <row r="102709" spans="1:9" x14ac:dyDescent="0.4">
      <c r="A102709" s="1" t="s">
        <v>122</v>
      </c>
      <c r="B102709" s="1" t="s">
        <v>71188</v>
      </c>
      <c r="C102709">
        <v>370000</v>
      </c>
      <c r="D102709">
        <v>3</v>
      </c>
      <c r="E102709">
        <v>2</v>
      </c>
      <c r="F102709">
        <v>2</v>
      </c>
      <c r="G102709" s="1" t="s">
        <v>251</v>
      </c>
      <c r="H102709" s="1" t="s">
        <v>12</v>
      </c>
      <c r="I102709" s="1" t="s">
        <v>13</v>
      </c>
    </row>
    <row r="102710" spans="1:9" x14ac:dyDescent="0.4">
      <c r="A102710" s="1" t="s">
        <v>70</v>
      </c>
      <c r="B102710" s="1" t="s">
        <v>27</v>
      </c>
      <c r="C102710">
        <v>18000000</v>
      </c>
      <c r="D102710">
        <v>3</v>
      </c>
      <c r="E102710">
        <v>3</v>
      </c>
      <c r="F102710">
        <v>4</v>
      </c>
      <c r="G102710" s="1" t="s">
        <v>11</v>
      </c>
      <c r="H102710" s="1" t="s">
        <v>12</v>
      </c>
      <c r="I102710" s="1" t="s">
        <v>13</v>
      </c>
    </row>
    <row r="102711" spans="1:9" x14ac:dyDescent="0.4">
      <c r="A102711" s="1" t="s">
        <v>122</v>
      </c>
      <c r="B102711" s="1" t="s">
        <v>71189</v>
      </c>
      <c r="C102711">
        <v>700000</v>
      </c>
      <c r="D102711">
        <v>3</v>
      </c>
      <c r="E102711">
        <v>3</v>
      </c>
      <c r="F102711">
        <v>4</v>
      </c>
      <c r="G102711" s="1" t="s">
        <v>113</v>
      </c>
      <c r="H102711" s="1" t="s">
        <v>12</v>
      </c>
      <c r="I102711" s="1" t="s">
        <v>13</v>
      </c>
    </row>
    <row r="102712" spans="1:9" x14ac:dyDescent="0.4">
      <c r="A102712" s="1" t="s">
        <v>122</v>
      </c>
      <c r="B102712" s="1" t="s">
        <v>71189</v>
      </c>
      <c r="C102712">
        <v>900000</v>
      </c>
      <c r="D102712">
        <v>3</v>
      </c>
      <c r="E102712">
        <v>3</v>
      </c>
      <c r="F102712">
        <v>4</v>
      </c>
      <c r="G102712" s="1" t="s">
        <v>113</v>
      </c>
      <c r="H102712" s="1" t="s">
        <v>12</v>
      </c>
      <c r="I102712" s="1" t="s">
        <v>13</v>
      </c>
    </row>
    <row r="102713" spans="1:9" x14ac:dyDescent="0.4">
      <c r="A102713" s="1" t="s">
        <v>71190</v>
      </c>
      <c r="B102713" s="1" t="s">
        <v>71191</v>
      </c>
      <c r="C102713">
        <v>2000000</v>
      </c>
      <c r="D102713">
        <v>3</v>
      </c>
      <c r="E102713">
        <v>3</v>
      </c>
      <c r="F102713">
        <v>3</v>
      </c>
      <c r="G102713" s="1" t="s">
        <v>357</v>
      </c>
      <c r="H102713" s="1" t="s">
        <v>17</v>
      </c>
      <c r="I102713" s="1" t="s">
        <v>13</v>
      </c>
    </row>
    <row r="102714" spans="1:9" x14ac:dyDescent="0.4">
      <c r="A102714" s="1" t="s">
        <v>71192</v>
      </c>
      <c r="B102714" s="1" t="s">
        <v>69125</v>
      </c>
      <c r="C102714">
        <v>3000000</v>
      </c>
      <c r="D102714">
        <v>4</v>
      </c>
      <c r="E102714">
        <v>3</v>
      </c>
      <c r="F102714">
        <v>3</v>
      </c>
      <c r="G102714" s="1" t="s">
        <v>21</v>
      </c>
      <c r="H102714" s="1" t="s">
        <v>17</v>
      </c>
      <c r="I102714" s="1" t="s">
        <v>13</v>
      </c>
    </row>
    <row r="102715" spans="1:9" x14ac:dyDescent="0.4">
      <c r="A102715" s="1" t="s">
        <v>1352</v>
      </c>
      <c r="B102715" s="1" t="s">
        <v>71193</v>
      </c>
      <c r="C102715">
        <v>3000000</v>
      </c>
      <c r="D102715">
        <v>5</v>
      </c>
      <c r="E102715">
        <v>5</v>
      </c>
      <c r="F102715">
        <v>6</v>
      </c>
      <c r="G102715" s="1" t="s">
        <v>21</v>
      </c>
      <c r="H102715" s="1" t="s">
        <v>17</v>
      </c>
      <c r="I102715" s="1" t="s">
        <v>13</v>
      </c>
    </row>
    <row r="102716" spans="1:9" x14ac:dyDescent="0.4">
      <c r="A102716" s="1" t="s">
        <v>122</v>
      </c>
      <c r="B102716" s="1" t="s">
        <v>69125</v>
      </c>
      <c r="C102716">
        <v>1800000</v>
      </c>
      <c r="D102716">
        <v>3</v>
      </c>
      <c r="E102716">
        <v>3</v>
      </c>
      <c r="F102716">
        <v>3</v>
      </c>
      <c r="G102716" s="1" t="s">
        <v>21</v>
      </c>
      <c r="H102716" s="1" t="s">
        <v>12</v>
      </c>
      <c r="I102716" s="1" t="s">
        <v>13</v>
      </c>
    </row>
    <row r="102717" spans="1:9" x14ac:dyDescent="0.4">
      <c r="A102717" s="1" t="s">
        <v>15400</v>
      </c>
      <c r="B102717" s="1" t="s">
        <v>71194</v>
      </c>
      <c r="C102717">
        <v>2000000</v>
      </c>
      <c r="D102717">
        <v>4</v>
      </c>
      <c r="E102717">
        <v>4</v>
      </c>
      <c r="F102717">
        <v>5</v>
      </c>
      <c r="G102717" s="1" t="s">
        <v>221</v>
      </c>
      <c r="H102717" s="1" t="s">
        <v>17</v>
      </c>
      <c r="I102717" s="1" t="s">
        <v>13</v>
      </c>
    </row>
    <row r="102718" spans="1:9" x14ac:dyDescent="0.4">
      <c r="A102718" s="1" t="s">
        <v>122</v>
      </c>
      <c r="B102718" s="1" t="s">
        <v>71195</v>
      </c>
      <c r="C102718">
        <v>900000</v>
      </c>
      <c r="D102718">
        <v>3</v>
      </c>
      <c r="E102718">
        <v>2</v>
      </c>
      <c r="F102718">
        <v>2</v>
      </c>
      <c r="G102718" s="1" t="s">
        <v>221</v>
      </c>
      <c r="H102718" s="1" t="s">
        <v>12</v>
      </c>
      <c r="I102718" s="1" t="s">
        <v>13</v>
      </c>
    </row>
    <row r="102719" spans="1:9" x14ac:dyDescent="0.4">
      <c r="A102719" s="1" t="s">
        <v>122</v>
      </c>
      <c r="B102719" s="1" t="s">
        <v>71196</v>
      </c>
      <c r="C102719">
        <v>700000</v>
      </c>
      <c r="D102719">
        <v>3</v>
      </c>
      <c r="E102719">
        <v>2</v>
      </c>
      <c r="F102719">
        <v>2</v>
      </c>
      <c r="G102719" s="1" t="s">
        <v>83</v>
      </c>
      <c r="H102719" s="1" t="s">
        <v>12</v>
      </c>
      <c r="I102719" s="1" t="s">
        <v>13</v>
      </c>
    </row>
    <row r="102720" spans="1:9" x14ac:dyDescent="0.4">
      <c r="A102720" s="1" t="s">
        <v>122</v>
      </c>
      <c r="B102720" s="1" t="s">
        <v>71197</v>
      </c>
      <c r="C102720">
        <v>650000</v>
      </c>
      <c r="D102720">
        <v>3</v>
      </c>
      <c r="E102720">
        <v>2</v>
      </c>
      <c r="F102720">
        <v>2</v>
      </c>
      <c r="G102720" s="1" t="s">
        <v>636</v>
      </c>
      <c r="H102720" s="1" t="s">
        <v>12</v>
      </c>
      <c r="I102720" s="1" t="s">
        <v>13</v>
      </c>
    </row>
    <row r="102721" spans="1:9" x14ac:dyDescent="0.4">
      <c r="A102721" s="1" t="s">
        <v>63</v>
      </c>
      <c r="B102721" s="1" t="s">
        <v>71198</v>
      </c>
      <c r="C102721">
        <v>450000</v>
      </c>
      <c r="D102721">
        <v>2</v>
      </c>
      <c r="E102721">
        <v>2</v>
      </c>
      <c r="F102721">
        <v>2</v>
      </c>
      <c r="G102721" s="1" t="s">
        <v>83</v>
      </c>
      <c r="H102721" s="1" t="s">
        <v>12</v>
      </c>
      <c r="I102721" s="1" t="s">
        <v>13</v>
      </c>
    </row>
    <row r="102722" spans="1:9" x14ac:dyDescent="0.4">
      <c r="A102722" s="1" t="s">
        <v>63</v>
      </c>
      <c r="B102722" s="1" t="s">
        <v>71199</v>
      </c>
      <c r="C102722">
        <v>500000</v>
      </c>
      <c r="D102722">
        <v>2</v>
      </c>
      <c r="E102722">
        <v>2</v>
      </c>
      <c r="F102722">
        <v>2</v>
      </c>
      <c r="G102722" s="1" t="s">
        <v>83</v>
      </c>
      <c r="H102722" s="1" t="s">
        <v>12</v>
      </c>
      <c r="I102722" s="1" t="s">
        <v>13</v>
      </c>
    </row>
    <row r="102723" spans="1:9" x14ac:dyDescent="0.4">
      <c r="A102723" s="1" t="s">
        <v>63</v>
      </c>
      <c r="B102723" s="1" t="s">
        <v>71200</v>
      </c>
      <c r="C102723">
        <v>500000</v>
      </c>
      <c r="D102723">
        <v>2</v>
      </c>
      <c r="E102723">
        <v>2</v>
      </c>
      <c r="F102723">
        <v>2</v>
      </c>
      <c r="G102723" s="1" t="s">
        <v>83</v>
      </c>
      <c r="H102723" s="1" t="s">
        <v>12</v>
      </c>
      <c r="I102723" s="1" t="s">
        <v>13</v>
      </c>
    </row>
    <row r="102724" spans="1:9" x14ac:dyDescent="0.4">
      <c r="A102724" s="1" t="s">
        <v>63</v>
      </c>
      <c r="B102724" s="1" t="s">
        <v>71201</v>
      </c>
      <c r="C102724">
        <v>500000</v>
      </c>
      <c r="D102724">
        <v>2</v>
      </c>
      <c r="E102724">
        <v>2</v>
      </c>
      <c r="F102724">
        <v>2</v>
      </c>
      <c r="G102724" s="1" t="s">
        <v>83</v>
      </c>
      <c r="H102724" s="1" t="s">
        <v>12</v>
      </c>
      <c r="I102724" s="1" t="s">
        <v>13</v>
      </c>
    </row>
    <row r="102725" spans="1:9" x14ac:dyDescent="0.4">
      <c r="A102725" s="1" t="s">
        <v>122</v>
      </c>
      <c r="B102725" s="1" t="s">
        <v>71202</v>
      </c>
      <c r="C102725">
        <v>2000000</v>
      </c>
      <c r="D102725">
        <v>3</v>
      </c>
      <c r="E102725">
        <v>3</v>
      </c>
      <c r="F102725">
        <v>4</v>
      </c>
      <c r="G102725" s="1" t="s">
        <v>221</v>
      </c>
      <c r="H102725" s="1" t="s">
        <v>12</v>
      </c>
      <c r="I102725" s="1" t="s">
        <v>13</v>
      </c>
    </row>
    <row r="102726" spans="1:9" x14ac:dyDescent="0.4">
      <c r="A102726" s="1" t="s">
        <v>3250</v>
      </c>
      <c r="B102726" s="1" t="s">
        <v>71203</v>
      </c>
      <c r="C102726">
        <v>800000</v>
      </c>
      <c r="D102726">
        <v>3</v>
      </c>
      <c r="E102726">
        <v>3</v>
      </c>
      <c r="F102726">
        <v>4</v>
      </c>
      <c r="G102726" s="1" t="s">
        <v>324</v>
      </c>
      <c r="H102726" s="1" t="s">
        <v>12</v>
      </c>
      <c r="I102726" s="1" t="s">
        <v>13</v>
      </c>
    </row>
    <row r="102727" spans="1:9" x14ac:dyDescent="0.4">
      <c r="A102727" s="1" t="s">
        <v>7532</v>
      </c>
      <c r="B102727" s="1" t="s">
        <v>71204</v>
      </c>
      <c r="C102727">
        <v>1000000</v>
      </c>
      <c r="D102727">
        <v>3</v>
      </c>
      <c r="E102727">
        <v>3</v>
      </c>
      <c r="F102727">
        <v>4</v>
      </c>
      <c r="G102727" s="1" t="s">
        <v>113</v>
      </c>
      <c r="H102727" s="1" t="s">
        <v>12</v>
      </c>
      <c r="I102727" s="1" t="s">
        <v>13</v>
      </c>
    </row>
    <row r="102728" spans="1:9" x14ac:dyDescent="0.4">
      <c r="A102728" s="1" t="s">
        <v>9</v>
      </c>
      <c r="B102728" s="1" t="s">
        <v>10</v>
      </c>
      <c r="C102728">
        <v>14000000</v>
      </c>
      <c r="D102728">
        <v>4</v>
      </c>
      <c r="E102728">
        <v>4</v>
      </c>
      <c r="F102728">
        <v>5</v>
      </c>
      <c r="G102728" s="1" t="s">
        <v>11</v>
      </c>
      <c r="H102728" s="1" t="s">
        <v>12</v>
      </c>
      <c r="I102728" s="1" t="s">
        <v>13</v>
      </c>
    </row>
    <row r="102729" spans="1:9" x14ac:dyDescent="0.4">
      <c r="A102729" s="1" t="s">
        <v>122</v>
      </c>
      <c r="B102729" s="1" t="s">
        <v>71205</v>
      </c>
      <c r="C102729">
        <v>700000</v>
      </c>
      <c r="D102729">
        <v>3</v>
      </c>
      <c r="E102729">
        <v>3</v>
      </c>
      <c r="F102729">
        <v>3</v>
      </c>
      <c r="G102729" s="1" t="s">
        <v>357</v>
      </c>
      <c r="H102729" s="1" t="s">
        <v>12</v>
      </c>
      <c r="I102729" s="1" t="s">
        <v>13</v>
      </c>
    </row>
    <row r="102730" spans="1:9" x14ac:dyDescent="0.4">
      <c r="A102730" s="1" t="s">
        <v>63</v>
      </c>
      <c r="B102730" s="1" t="s">
        <v>71206</v>
      </c>
      <c r="C102730">
        <v>500000</v>
      </c>
      <c r="D102730">
        <v>2</v>
      </c>
      <c r="E102730">
        <v>2</v>
      </c>
      <c r="F102730">
        <v>2</v>
      </c>
      <c r="G102730" s="1" t="s">
        <v>118</v>
      </c>
      <c r="H102730" s="1" t="s">
        <v>12</v>
      </c>
      <c r="I102730" s="1" t="s">
        <v>13</v>
      </c>
    </row>
    <row r="102731" spans="1:9" x14ac:dyDescent="0.4">
      <c r="A102731" s="1" t="s">
        <v>122</v>
      </c>
      <c r="B102731" s="1" t="s">
        <v>71207</v>
      </c>
      <c r="C102731">
        <v>450000</v>
      </c>
      <c r="D102731">
        <v>3</v>
      </c>
      <c r="E102731">
        <v>3</v>
      </c>
      <c r="F102731">
        <v>3</v>
      </c>
      <c r="G102731" s="1" t="s">
        <v>324</v>
      </c>
      <c r="H102731" s="1" t="s">
        <v>12</v>
      </c>
      <c r="I102731" s="1" t="s">
        <v>13</v>
      </c>
    </row>
    <row r="102732" spans="1:9" x14ac:dyDescent="0.4">
      <c r="A102732" s="1" t="s">
        <v>122</v>
      </c>
      <c r="B102732" s="1" t="s">
        <v>71208</v>
      </c>
      <c r="C102732">
        <v>450000</v>
      </c>
      <c r="D102732">
        <v>3</v>
      </c>
      <c r="E102732">
        <v>3</v>
      </c>
      <c r="F102732">
        <v>3</v>
      </c>
      <c r="G102732" s="1" t="s">
        <v>324</v>
      </c>
      <c r="H102732" s="1" t="s">
        <v>12</v>
      </c>
      <c r="I102732" s="1" t="s">
        <v>13</v>
      </c>
    </row>
    <row r="102733" spans="1:9" x14ac:dyDescent="0.4">
      <c r="A102733" s="1" t="s">
        <v>122</v>
      </c>
      <c r="B102733" s="1" t="s">
        <v>71209</v>
      </c>
      <c r="C102733">
        <v>420000</v>
      </c>
      <c r="D102733">
        <v>3</v>
      </c>
      <c r="E102733">
        <v>3</v>
      </c>
      <c r="F102733">
        <v>4</v>
      </c>
      <c r="G102733" s="1" t="s">
        <v>285</v>
      </c>
      <c r="H102733" s="1" t="s">
        <v>12</v>
      </c>
      <c r="I102733" s="1" t="s">
        <v>13</v>
      </c>
    </row>
    <row r="102734" spans="1:9" x14ac:dyDescent="0.4">
      <c r="A102734" s="1" t="s">
        <v>122</v>
      </c>
      <c r="B102734" s="1" t="s">
        <v>71210</v>
      </c>
      <c r="C102734">
        <v>400000</v>
      </c>
      <c r="D102734">
        <v>3</v>
      </c>
      <c r="E102734">
        <v>3</v>
      </c>
      <c r="F102734">
        <v>3</v>
      </c>
      <c r="G102734" s="1" t="s">
        <v>285</v>
      </c>
      <c r="H102734" s="1" t="s">
        <v>12</v>
      </c>
      <c r="I102734" s="1" t="s">
        <v>13</v>
      </c>
    </row>
    <row r="102735" spans="1:9" x14ac:dyDescent="0.4">
      <c r="A102735" s="1" t="s">
        <v>3250</v>
      </c>
      <c r="B102735" s="1" t="s">
        <v>71211</v>
      </c>
      <c r="C102735">
        <v>950000</v>
      </c>
      <c r="D102735">
        <v>3</v>
      </c>
      <c r="E102735">
        <v>3</v>
      </c>
      <c r="F102735">
        <v>4</v>
      </c>
      <c r="G102735" s="1" t="s">
        <v>113</v>
      </c>
      <c r="H102735" s="1" t="s">
        <v>12</v>
      </c>
      <c r="I102735" s="1" t="s">
        <v>13</v>
      </c>
    </row>
    <row r="102736" spans="1:9" x14ac:dyDescent="0.4">
      <c r="A102736" s="1" t="s">
        <v>122</v>
      </c>
      <c r="B102736" s="1" t="s">
        <v>71212</v>
      </c>
      <c r="C102736">
        <v>700000</v>
      </c>
      <c r="D102736">
        <v>3</v>
      </c>
      <c r="E102736">
        <v>2</v>
      </c>
      <c r="F102736">
        <v>3</v>
      </c>
      <c r="G102736" s="1" t="s">
        <v>113</v>
      </c>
      <c r="H102736" s="1" t="s">
        <v>12</v>
      </c>
      <c r="I102736" s="1" t="s">
        <v>13</v>
      </c>
    </row>
    <row r="102737" spans="1:9" x14ac:dyDescent="0.4">
      <c r="A102737" s="1" t="s">
        <v>122</v>
      </c>
      <c r="B102737" s="1" t="s">
        <v>71213</v>
      </c>
      <c r="C102737">
        <v>850000</v>
      </c>
      <c r="D102737">
        <v>3</v>
      </c>
      <c r="E102737">
        <v>2</v>
      </c>
      <c r="F102737">
        <v>2</v>
      </c>
      <c r="G102737" s="1" t="s">
        <v>113</v>
      </c>
      <c r="H102737" s="1" t="s">
        <v>12</v>
      </c>
      <c r="I102737" s="1" t="s">
        <v>13</v>
      </c>
    </row>
    <row r="102738" spans="1:9" x14ac:dyDescent="0.4">
      <c r="A102738" s="1" t="s">
        <v>261</v>
      </c>
      <c r="B102738" s="1" t="s">
        <v>65</v>
      </c>
      <c r="C102738">
        <v>800000000</v>
      </c>
      <c r="D102738">
        <v>4</v>
      </c>
      <c r="E102738">
        <v>4</v>
      </c>
      <c r="F102738">
        <v>5</v>
      </c>
      <c r="G102738" s="1" t="s">
        <v>16</v>
      </c>
      <c r="H102738" s="1" t="s">
        <v>17</v>
      </c>
      <c r="I102738" s="1" t="s">
        <v>22</v>
      </c>
    </row>
    <row r="102739" spans="1:9" x14ac:dyDescent="0.4">
      <c r="A102739" s="1" t="s">
        <v>122</v>
      </c>
      <c r="B102739" s="1" t="s">
        <v>69522</v>
      </c>
      <c r="C102739">
        <v>1800000</v>
      </c>
      <c r="D102739">
        <v>3</v>
      </c>
      <c r="E102739">
        <v>4</v>
      </c>
      <c r="F102739">
        <v>4</v>
      </c>
      <c r="G102739" s="1" t="s">
        <v>16</v>
      </c>
      <c r="H102739" s="1" t="s">
        <v>12</v>
      </c>
      <c r="I102739" s="1" t="s">
        <v>13</v>
      </c>
    </row>
    <row r="102740" spans="1:9" x14ac:dyDescent="0.4">
      <c r="A102740" s="1" t="s">
        <v>122</v>
      </c>
      <c r="B102740" s="1" t="s">
        <v>69522</v>
      </c>
      <c r="C102740">
        <v>1100000</v>
      </c>
      <c r="D102740">
        <v>3</v>
      </c>
      <c r="E102740">
        <v>3</v>
      </c>
      <c r="F102740">
        <v>3</v>
      </c>
      <c r="G102740" s="1" t="s">
        <v>16</v>
      </c>
      <c r="H102740" s="1" t="s">
        <v>12</v>
      </c>
      <c r="I102740" s="1" t="s">
        <v>13</v>
      </c>
    </row>
    <row r="102741" spans="1:9" x14ac:dyDescent="0.4">
      <c r="A102741" s="1" t="s">
        <v>122</v>
      </c>
      <c r="B102741" s="1" t="s">
        <v>71214</v>
      </c>
      <c r="C102741">
        <v>600000</v>
      </c>
      <c r="D102741">
        <v>3</v>
      </c>
      <c r="E102741">
        <v>3</v>
      </c>
      <c r="F102741">
        <v>4</v>
      </c>
      <c r="G102741" s="1" t="s">
        <v>636</v>
      </c>
      <c r="H102741" s="1" t="s">
        <v>12</v>
      </c>
      <c r="I102741" s="1" t="s">
        <v>13</v>
      </c>
    </row>
    <row r="102742" spans="1:9" x14ac:dyDescent="0.4">
      <c r="A102742" s="1" t="s">
        <v>71125</v>
      </c>
      <c r="B102742" s="1" t="s">
        <v>71215</v>
      </c>
      <c r="C102742">
        <v>850000</v>
      </c>
      <c r="D102742">
        <v>3</v>
      </c>
      <c r="E102742">
        <v>3</v>
      </c>
      <c r="F102742">
        <v>3</v>
      </c>
      <c r="G102742" s="1" t="s">
        <v>65033</v>
      </c>
      <c r="H102742" s="1" t="s">
        <v>12</v>
      </c>
      <c r="I102742" s="1" t="s">
        <v>13</v>
      </c>
    </row>
    <row r="102743" spans="1:9" x14ac:dyDescent="0.4">
      <c r="A102743" s="1" t="s">
        <v>19610</v>
      </c>
      <c r="B102743" s="1" t="s">
        <v>71216</v>
      </c>
      <c r="C102743">
        <v>3500000</v>
      </c>
      <c r="D102743">
        <v>4</v>
      </c>
      <c r="E102743">
        <v>4</v>
      </c>
      <c r="F102743">
        <v>5</v>
      </c>
      <c r="G102743" s="1" t="s">
        <v>221</v>
      </c>
      <c r="H102743" s="1" t="s">
        <v>17</v>
      </c>
      <c r="I102743" s="1" t="s">
        <v>22</v>
      </c>
    </row>
    <row r="102744" spans="1:9" x14ac:dyDescent="0.4">
      <c r="A102744" s="1" t="s">
        <v>122</v>
      </c>
      <c r="B102744" s="1" t="s">
        <v>71217</v>
      </c>
      <c r="C102744">
        <v>900000</v>
      </c>
      <c r="D102744">
        <v>3</v>
      </c>
      <c r="E102744">
        <v>2</v>
      </c>
      <c r="F102744">
        <v>2</v>
      </c>
      <c r="G102744" s="1" t="s">
        <v>221</v>
      </c>
      <c r="H102744" s="1" t="s">
        <v>12</v>
      </c>
      <c r="I102744" s="1" t="s">
        <v>13</v>
      </c>
    </row>
    <row r="102745" spans="1:9" x14ac:dyDescent="0.4">
      <c r="A102745" s="1" t="s">
        <v>122</v>
      </c>
      <c r="B102745" s="1" t="s">
        <v>70653</v>
      </c>
      <c r="C102745">
        <v>500000</v>
      </c>
      <c r="D102745">
        <v>3</v>
      </c>
      <c r="E102745">
        <v>2</v>
      </c>
      <c r="F102745">
        <v>2</v>
      </c>
      <c r="G102745" s="1" t="s">
        <v>83</v>
      </c>
      <c r="H102745" s="1" t="s">
        <v>12</v>
      </c>
      <c r="I102745" s="1" t="s">
        <v>13</v>
      </c>
    </row>
    <row r="102746" spans="1:9" x14ac:dyDescent="0.4">
      <c r="A102746" s="1" t="s">
        <v>122</v>
      </c>
      <c r="B102746" s="1" t="s">
        <v>71218</v>
      </c>
      <c r="C102746">
        <v>600000</v>
      </c>
      <c r="D102746">
        <v>3</v>
      </c>
      <c r="E102746">
        <v>2</v>
      </c>
      <c r="F102746">
        <v>3</v>
      </c>
      <c r="G102746" s="1" t="s">
        <v>83</v>
      </c>
      <c r="H102746" s="1" t="s">
        <v>12</v>
      </c>
      <c r="I102746" s="1" t="s">
        <v>13</v>
      </c>
    </row>
    <row r="102747" spans="1:9" x14ac:dyDescent="0.4">
      <c r="A102747" s="1" t="s">
        <v>70427</v>
      </c>
      <c r="B102747" s="1" t="s">
        <v>71219</v>
      </c>
      <c r="C102747">
        <v>500000</v>
      </c>
      <c r="D102747">
        <v>2</v>
      </c>
      <c r="E102747">
        <v>2</v>
      </c>
      <c r="F102747">
        <v>2</v>
      </c>
      <c r="G102747" s="1" t="s">
        <v>617</v>
      </c>
      <c r="H102747" s="1" t="s">
        <v>12</v>
      </c>
      <c r="I102747" s="1" t="s">
        <v>13</v>
      </c>
    </row>
    <row r="102748" spans="1:9" x14ac:dyDescent="0.4">
      <c r="A102748" s="1" t="s">
        <v>63</v>
      </c>
      <c r="B102748" s="1" t="s">
        <v>66586</v>
      </c>
      <c r="C102748">
        <v>800000</v>
      </c>
      <c r="D102748">
        <v>2</v>
      </c>
      <c r="E102748">
        <v>2</v>
      </c>
      <c r="F102748">
        <v>3</v>
      </c>
      <c r="G102748" s="1" t="s">
        <v>83</v>
      </c>
      <c r="H102748" s="1" t="s">
        <v>12</v>
      </c>
      <c r="I102748" s="1" t="s">
        <v>13</v>
      </c>
    </row>
    <row r="102749" spans="1:9" x14ac:dyDescent="0.4">
      <c r="A102749" s="1" t="s">
        <v>71220</v>
      </c>
      <c r="B102749" s="1" t="s">
        <v>71221</v>
      </c>
      <c r="C102749">
        <v>2500000</v>
      </c>
      <c r="D102749">
        <v>6</v>
      </c>
      <c r="E102749">
        <v>6</v>
      </c>
      <c r="F102749">
        <v>6</v>
      </c>
      <c r="G102749" s="1" t="s">
        <v>65033</v>
      </c>
      <c r="H102749" s="1" t="s">
        <v>12</v>
      </c>
      <c r="I102749" s="1" t="s">
        <v>13</v>
      </c>
    </row>
    <row r="102750" spans="1:9" x14ac:dyDescent="0.4">
      <c r="A102750" s="1" t="s">
        <v>97</v>
      </c>
      <c r="B102750" s="1" t="s">
        <v>98</v>
      </c>
      <c r="C102750">
        <v>13000000</v>
      </c>
      <c r="D102750">
        <v>2</v>
      </c>
      <c r="E102750">
        <v>2</v>
      </c>
      <c r="F102750">
        <v>3</v>
      </c>
      <c r="G102750" s="1" t="s">
        <v>49</v>
      </c>
      <c r="H102750" s="1" t="s">
        <v>12</v>
      </c>
      <c r="I102750" s="1" t="s">
        <v>13</v>
      </c>
    </row>
    <row r="102751" spans="1:9" x14ac:dyDescent="0.4">
      <c r="A102751" s="1" t="s">
        <v>61010</v>
      </c>
      <c r="B102751" s="1" t="s">
        <v>71222</v>
      </c>
      <c r="C102751">
        <v>2000000</v>
      </c>
      <c r="D102751">
        <v>3</v>
      </c>
      <c r="E102751">
        <v>3</v>
      </c>
      <c r="F102751">
        <v>4</v>
      </c>
      <c r="G102751" s="1" t="s">
        <v>221</v>
      </c>
      <c r="H102751" s="1" t="s">
        <v>12</v>
      </c>
      <c r="I102751" s="1" t="s">
        <v>13</v>
      </c>
    </row>
    <row r="102752" spans="1:9" x14ac:dyDescent="0.4">
      <c r="A102752" s="1" t="s">
        <v>225</v>
      </c>
      <c r="B102752" s="1" t="s">
        <v>71223</v>
      </c>
      <c r="C102752">
        <v>3000000</v>
      </c>
      <c r="D102752">
        <v>5</v>
      </c>
      <c r="E102752">
        <v>5</v>
      </c>
      <c r="F102752">
        <v>6</v>
      </c>
      <c r="G102752" s="1" t="s">
        <v>16</v>
      </c>
      <c r="H102752" s="1" t="s">
        <v>17</v>
      </c>
      <c r="I102752" s="1" t="s">
        <v>13</v>
      </c>
    </row>
    <row r="102753" spans="1:9" x14ac:dyDescent="0.4">
      <c r="A102753" s="1" t="s">
        <v>122</v>
      </c>
      <c r="B102753" s="1" t="s">
        <v>71224</v>
      </c>
      <c r="C102753">
        <v>2500000</v>
      </c>
      <c r="D102753">
        <v>3</v>
      </c>
      <c r="E102753">
        <v>3</v>
      </c>
      <c r="F102753">
        <v>4</v>
      </c>
      <c r="G102753" s="1" t="s">
        <v>16</v>
      </c>
      <c r="H102753" s="1" t="s">
        <v>12</v>
      </c>
      <c r="I102753" s="1" t="s">
        <v>13</v>
      </c>
    </row>
    <row r="102754" spans="1:9" x14ac:dyDescent="0.4">
      <c r="A102754" s="1" t="s">
        <v>122</v>
      </c>
      <c r="B102754" s="1" t="s">
        <v>71225</v>
      </c>
      <c r="C102754">
        <v>700000</v>
      </c>
      <c r="D102754">
        <v>3</v>
      </c>
      <c r="E102754">
        <v>3</v>
      </c>
      <c r="F102754">
        <v>4</v>
      </c>
      <c r="G102754" s="1" t="s">
        <v>16</v>
      </c>
      <c r="H102754" s="1" t="s">
        <v>12</v>
      </c>
      <c r="I102754" s="1" t="s">
        <v>13</v>
      </c>
    </row>
    <row r="102755" spans="1:9" x14ac:dyDescent="0.4">
      <c r="A102755" s="1" t="s">
        <v>71226</v>
      </c>
      <c r="B102755" s="1" t="s">
        <v>71227</v>
      </c>
      <c r="C102755">
        <v>3000000</v>
      </c>
      <c r="D102755">
        <v>4</v>
      </c>
      <c r="E102755">
        <v>4</v>
      </c>
      <c r="F102755">
        <v>5</v>
      </c>
      <c r="G102755" s="1" t="s">
        <v>21</v>
      </c>
      <c r="H102755" s="1" t="s">
        <v>17</v>
      </c>
      <c r="I102755" s="1" t="s">
        <v>13</v>
      </c>
    </row>
    <row r="102756" spans="1:9" x14ac:dyDescent="0.4">
      <c r="A102756" s="1" t="s">
        <v>71228</v>
      </c>
      <c r="B102756" s="1" t="s">
        <v>71229</v>
      </c>
      <c r="C102756">
        <v>65000</v>
      </c>
      <c r="D102756">
        <v>3</v>
      </c>
      <c r="E102756">
        <v>3</v>
      </c>
      <c r="F102756">
        <v>3</v>
      </c>
      <c r="G102756" s="1" t="s">
        <v>11</v>
      </c>
      <c r="H102756" s="1" t="s">
        <v>12</v>
      </c>
      <c r="I102756" s="1" t="s">
        <v>13</v>
      </c>
    </row>
    <row r="102757" spans="1:9" x14ac:dyDescent="0.4">
      <c r="A102757" s="1" t="s">
        <v>1125</v>
      </c>
      <c r="B102757" s="1" t="s">
        <v>1126</v>
      </c>
      <c r="C102757">
        <v>2000000</v>
      </c>
      <c r="D102757">
        <v>5</v>
      </c>
      <c r="E102757">
        <v>5</v>
      </c>
      <c r="F102757">
        <v>6</v>
      </c>
      <c r="G102757" s="1" t="s">
        <v>11</v>
      </c>
      <c r="H102757" s="1" t="s">
        <v>75</v>
      </c>
      <c r="I102757" s="1" t="s">
        <v>13</v>
      </c>
    </row>
    <row r="102758" spans="1:9" x14ac:dyDescent="0.4">
      <c r="A102758" s="1" t="s">
        <v>71230</v>
      </c>
      <c r="B102758" s="1" t="s">
        <v>64966</v>
      </c>
      <c r="C102758">
        <v>15000</v>
      </c>
      <c r="D102758">
        <v>2</v>
      </c>
      <c r="E102758">
        <v>2</v>
      </c>
      <c r="F102758">
        <v>3</v>
      </c>
      <c r="G102758" s="1" t="s">
        <v>16</v>
      </c>
      <c r="H102758" s="1" t="s">
        <v>75</v>
      </c>
      <c r="I102758" s="1" t="s">
        <v>13</v>
      </c>
    </row>
    <row r="102759" spans="1:9" x14ac:dyDescent="0.4">
      <c r="A102759" s="1" t="s">
        <v>64541</v>
      </c>
      <c r="B102759" s="1" t="s">
        <v>71231</v>
      </c>
      <c r="C102759">
        <v>4000000</v>
      </c>
      <c r="D102759">
        <v>5</v>
      </c>
      <c r="E102759">
        <v>5</v>
      </c>
      <c r="F102759">
        <v>6</v>
      </c>
      <c r="G102759" s="1" t="s">
        <v>682</v>
      </c>
      <c r="H102759" s="1" t="s">
        <v>17</v>
      </c>
      <c r="I102759" s="1" t="s">
        <v>13</v>
      </c>
    </row>
    <row r="102760" spans="1:9" x14ac:dyDescent="0.4">
      <c r="A102760" s="1" t="s">
        <v>71232</v>
      </c>
      <c r="B102760" s="1" t="s">
        <v>71233</v>
      </c>
      <c r="C102760">
        <v>7000000</v>
      </c>
      <c r="D102760">
        <v>6</v>
      </c>
      <c r="E102760">
        <v>6</v>
      </c>
      <c r="F102760">
        <v>7</v>
      </c>
      <c r="G102760" s="1" t="s">
        <v>682</v>
      </c>
      <c r="H102760" s="1" t="s">
        <v>17</v>
      </c>
      <c r="I102760" s="1" t="s">
        <v>13</v>
      </c>
    </row>
    <row r="102761" spans="1:9" x14ac:dyDescent="0.4">
      <c r="A102761" s="1" t="s">
        <v>122</v>
      </c>
      <c r="B102761" s="1" t="s">
        <v>71234</v>
      </c>
      <c r="C102761">
        <v>3500000</v>
      </c>
      <c r="D102761">
        <v>3</v>
      </c>
      <c r="E102761">
        <v>2</v>
      </c>
      <c r="F102761">
        <v>2</v>
      </c>
      <c r="G102761" s="1" t="s">
        <v>682</v>
      </c>
      <c r="H102761" s="1" t="s">
        <v>12</v>
      </c>
      <c r="I102761" s="1" t="s">
        <v>13</v>
      </c>
    </row>
    <row r="102762" spans="1:9" x14ac:dyDescent="0.4">
      <c r="A102762" s="1" t="s">
        <v>916</v>
      </c>
      <c r="B102762" s="1" t="s">
        <v>71235</v>
      </c>
      <c r="C102762">
        <v>1000000</v>
      </c>
      <c r="D102762">
        <v>3</v>
      </c>
      <c r="E102762">
        <v>3</v>
      </c>
      <c r="F102762">
        <v>4</v>
      </c>
      <c r="G102762" s="1" t="s">
        <v>672</v>
      </c>
      <c r="H102762" s="1" t="s">
        <v>12</v>
      </c>
      <c r="I102762" s="1" t="s">
        <v>13</v>
      </c>
    </row>
    <row r="102763" spans="1:9" x14ac:dyDescent="0.4">
      <c r="A102763" s="1" t="s">
        <v>71236</v>
      </c>
      <c r="B102763" s="1" t="s">
        <v>71237</v>
      </c>
      <c r="C102763">
        <v>2500000</v>
      </c>
      <c r="D102763">
        <v>4</v>
      </c>
      <c r="E102763">
        <v>4</v>
      </c>
      <c r="F102763">
        <v>5</v>
      </c>
      <c r="G102763" s="1" t="s">
        <v>371</v>
      </c>
      <c r="H102763" s="1" t="s">
        <v>17</v>
      </c>
      <c r="I102763" s="1" t="s">
        <v>13</v>
      </c>
    </row>
    <row r="102764" spans="1:9" x14ac:dyDescent="0.4">
      <c r="A102764" s="1" t="s">
        <v>122</v>
      </c>
      <c r="B102764" s="1" t="s">
        <v>71238</v>
      </c>
      <c r="C102764">
        <v>1200000</v>
      </c>
      <c r="D102764">
        <v>3</v>
      </c>
      <c r="E102764">
        <v>3</v>
      </c>
      <c r="F102764">
        <v>3</v>
      </c>
      <c r="G102764" s="1" t="s">
        <v>16</v>
      </c>
      <c r="H102764" s="1" t="s">
        <v>12</v>
      </c>
      <c r="I102764" s="1" t="s">
        <v>13</v>
      </c>
    </row>
    <row r="102765" spans="1:9" x14ac:dyDescent="0.4">
      <c r="A102765" s="1" t="s">
        <v>3598</v>
      </c>
      <c r="B102765" s="1" t="s">
        <v>44059</v>
      </c>
      <c r="C102765">
        <v>2000000</v>
      </c>
      <c r="D102765">
        <v>3</v>
      </c>
      <c r="E102765">
        <v>3</v>
      </c>
      <c r="F102765">
        <v>3</v>
      </c>
      <c r="G102765" s="1" t="s">
        <v>16</v>
      </c>
      <c r="H102765" s="1" t="s">
        <v>12</v>
      </c>
      <c r="I102765" s="1" t="s">
        <v>13</v>
      </c>
    </row>
    <row r="102766" spans="1:9" x14ac:dyDescent="0.4">
      <c r="A102766" s="1" t="s">
        <v>288</v>
      </c>
      <c r="B102766" s="1" t="s">
        <v>71239</v>
      </c>
      <c r="C102766">
        <v>1500000</v>
      </c>
      <c r="D102766">
        <v>3</v>
      </c>
      <c r="E102766">
        <v>2</v>
      </c>
      <c r="F102766">
        <v>2</v>
      </c>
      <c r="G102766" s="1" t="s">
        <v>357</v>
      </c>
      <c r="H102766" s="1" t="s">
        <v>17</v>
      </c>
      <c r="I102766" s="1" t="s">
        <v>13</v>
      </c>
    </row>
    <row r="102767" spans="1:9" x14ac:dyDescent="0.4">
      <c r="A102767" s="1" t="s">
        <v>15400</v>
      </c>
      <c r="B102767" s="1" t="s">
        <v>71240</v>
      </c>
      <c r="C102767">
        <v>2200000</v>
      </c>
      <c r="D102767">
        <v>4</v>
      </c>
      <c r="E102767">
        <v>4</v>
      </c>
      <c r="F102767">
        <v>5</v>
      </c>
      <c r="G102767" s="1" t="s">
        <v>357</v>
      </c>
      <c r="H102767" s="1" t="s">
        <v>17</v>
      </c>
      <c r="I102767" s="1" t="s">
        <v>13</v>
      </c>
    </row>
    <row r="102768" spans="1:9" x14ac:dyDescent="0.4">
      <c r="A102768" s="1" t="s">
        <v>71241</v>
      </c>
      <c r="B102768" s="1" t="s">
        <v>71242</v>
      </c>
      <c r="C102768">
        <v>1500000</v>
      </c>
      <c r="D102768">
        <v>3</v>
      </c>
      <c r="E102768">
        <v>3</v>
      </c>
      <c r="F102768">
        <v>3</v>
      </c>
      <c r="G102768" s="1" t="s">
        <v>357</v>
      </c>
      <c r="H102768" s="1" t="s">
        <v>315</v>
      </c>
      <c r="I102768" s="1" t="s">
        <v>22</v>
      </c>
    </row>
    <row r="102769" spans="1:9" x14ac:dyDescent="0.4">
      <c r="A102769" s="1" t="s">
        <v>197</v>
      </c>
      <c r="B102769" s="1" t="s">
        <v>198</v>
      </c>
      <c r="C102769">
        <v>2500000</v>
      </c>
      <c r="D102769">
        <v>2</v>
      </c>
      <c r="E102769">
        <v>2</v>
      </c>
      <c r="F102769">
        <v>3</v>
      </c>
      <c r="G102769" s="1" t="s">
        <v>16</v>
      </c>
      <c r="H102769" s="1" t="s">
        <v>12</v>
      </c>
      <c r="I102769" s="1" t="s">
        <v>22</v>
      </c>
    </row>
    <row r="102770" spans="1:9" x14ac:dyDescent="0.4">
      <c r="A102770" s="1" t="s">
        <v>71243</v>
      </c>
      <c r="B102770" s="1" t="s">
        <v>71244</v>
      </c>
      <c r="C102770">
        <v>3000000</v>
      </c>
      <c r="D102770">
        <v>3</v>
      </c>
      <c r="E102770">
        <v>3</v>
      </c>
      <c r="F102770">
        <v>3</v>
      </c>
      <c r="G102770" s="1" t="s">
        <v>682</v>
      </c>
      <c r="H102770" s="1" t="s">
        <v>12</v>
      </c>
      <c r="I102770" s="1" t="s">
        <v>13</v>
      </c>
    </row>
    <row r="102771" spans="1:9" x14ac:dyDescent="0.4">
      <c r="A102771" s="1" t="s">
        <v>154</v>
      </c>
      <c r="B102771" s="1" t="s">
        <v>71245</v>
      </c>
      <c r="C102771">
        <v>3500000</v>
      </c>
      <c r="D102771">
        <v>4</v>
      </c>
      <c r="E102771">
        <v>4</v>
      </c>
      <c r="F102771">
        <v>4</v>
      </c>
      <c r="G102771" s="1" t="s">
        <v>670</v>
      </c>
      <c r="H102771" s="1" t="s">
        <v>12</v>
      </c>
      <c r="I102771" s="1" t="s">
        <v>13</v>
      </c>
    </row>
    <row r="102772" spans="1:9" x14ac:dyDescent="0.4">
      <c r="A102772" s="1" t="s">
        <v>122</v>
      </c>
      <c r="B102772" s="1" t="s">
        <v>71246</v>
      </c>
      <c r="C102772">
        <v>1200000</v>
      </c>
      <c r="D102772">
        <v>3</v>
      </c>
      <c r="E102772">
        <v>3</v>
      </c>
      <c r="F102772">
        <v>3</v>
      </c>
      <c r="G102772" s="1" t="s">
        <v>670</v>
      </c>
      <c r="H102772" s="1" t="s">
        <v>12</v>
      </c>
      <c r="I102772" s="1" t="s">
        <v>13</v>
      </c>
    </row>
    <row r="102773" spans="1:9" x14ac:dyDescent="0.4">
      <c r="A102773" s="1" t="s">
        <v>122</v>
      </c>
      <c r="B102773" s="1" t="s">
        <v>71247</v>
      </c>
      <c r="C102773">
        <v>650000</v>
      </c>
      <c r="D102773">
        <v>3</v>
      </c>
      <c r="E102773">
        <v>3</v>
      </c>
      <c r="F102773">
        <v>3</v>
      </c>
      <c r="G102773" s="1" t="s">
        <v>371</v>
      </c>
      <c r="H102773" s="1" t="s">
        <v>12</v>
      </c>
      <c r="I102773" s="1" t="s">
        <v>13</v>
      </c>
    </row>
    <row r="102774" spans="1:9" x14ac:dyDescent="0.4">
      <c r="A102774" s="1" t="s">
        <v>71248</v>
      </c>
      <c r="B102774" s="1" t="s">
        <v>71249</v>
      </c>
      <c r="C102774">
        <v>3000000</v>
      </c>
      <c r="D102774">
        <v>3</v>
      </c>
      <c r="E102774">
        <v>5</v>
      </c>
      <c r="F102774">
        <v>5</v>
      </c>
      <c r="G102774" s="1" t="s">
        <v>16</v>
      </c>
      <c r="H102774" s="1" t="s">
        <v>12</v>
      </c>
      <c r="I102774" s="1" t="s">
        <v>13</v>
      </c>
    </row>
    <row r="102775" spans="1:9" x14ac:dyDescent="0.4">
      <c r="A102775" s="1" t="s">
        <v>71151</v>
      </c>
      <c r="B102775" s="1" t="s">
        <v>71250</v>
      </c>
      <c r="C102775">
        <v>3000000</v>
      </c>
      <c r="D102775">
        <v>3</v>
      </c>
      <c r="E102775">
        <v>3</v>
      </c>
      <c r="F102775">
        <v>4</v>
      </c>
      <c r="G102775" s="1" t="s">
        <v>16</v>
      </c>
      <c r="H102775" s="1" t="s">
        <v>12</v>
      </c>
      <c r="I102775" s="1" t="s">
        <v>13</v>
      </c>
    </row>
    <row r="102776" spans="1:9" x14ac:dyDescent="0.4">
      <c r="A102776" s="1" t="s">
        <v>1781</v>
      </c>
      <c r="B102776" s="1" t="s">
        <v>71251</v>
      </c>
      <c r="C102776">
        <v>2000000</v>
      </c>
      <c r="D102776">
        <v>3</v>
      </c>
      <c r="E102776">
        <v>3</v>
      </c>
      <c r="F102776">
        <v>4</v>
      </c>
      <c r="G102776" s="1" t="s">
        <v>16</v>
      </c>
      <c r="H102776" s="1" t="s">
        <v>12</v>
      </c>
      <c r="I102776" s="1" t="s">
        <v>13</v>
      </c>
    </row>
    <row r="102777" spans="1:9" x14ac:dyDescent="0.4">
      <c r="A102777" s="1" t="s">
        <v>71151</v>
      </c>
      <c r="B102777" s="1" t="s">
        <v>64694</v>
      </c>
      <c r="C102777">
        <v>1500000</v>
      </c>
      <c r="D102777">
        <v>3</v>
      </c>
      <c r="E102777">
        <v>2</v>
      </c>
      <c r="F102777">
        <v>2</v>
      </c>
      <c r="G102777" s="1" t="s">
        <v>16</v>
      </c>
      <c r="H102777" s="1" t="s">
        <v>12</v>
      </c>
      <c r="I102777" s="1" t="s">
        <v>13</v>
      </c>
    </row>
    <row r="102778" spans="1:9" x14ac:dyDescent="0.4">
      <c r="A102778" s="1" t="s">
        <v>785</v>
      </c>
      <c r="B102778" s="1" t="s">
        <v>71252</v>
      </c>
      <c r="C102778">
        <v>1000000</v>
      </c>
      <c r="D102778">
        <v>4</v>
      </c>
      <c r="E102778">
        <v>2</v>
      </c>
      <c r="F102778">
        <v>2</v>
      </c>
      <c r="G102778" s="1" t="s">
        <v>357</v>
      </c>
      <c r="H102778" s="1" t="s">
        <v>315</v>
      </c>
      <c r="I102778" s="1" t="s">
        <v>13</v>
      </c>
    </row>
    <row r="102779" spans="1:9" x14ac:dyDescent="0.4">
      <c r="A102779" s="1" t="s">
        <v>63649</v>
      </c>
      <c r="B102779" s="1" t="s">
        <v>71253</v>
      </c>
      <c r="C102779">
        <v>3500000</v>
      </c>
      <c r="D102779">
        <v>4</v>
      </c>
      <c r="E102779">
        <v>4</v>
      </c>
      <c r="F102779">
        <v>5</v>
      </c>
      <c r="G102779" s="1" t="s">
        <v>16</v>
      </c>
      <c r="H102779" s="1" t="s">
        <v>17</v>
      </c>
      <c r="I102779" s="1" t="s">
        <v>13</v>
      </c>
    </row>
    <row r="102780" spans="1:9" x14ac:dyDescent="0.4">
      <c r="A102780" s="1" t="s">
        <v>122</v>
      </c>
      <c r="B102780" s="1" t="s">
        <v>71254</v>
      </c>
      <c r="C102780">
        <v>700000</v>
      </c>
      <c r="D102780">
        <v>3</v>
      </c>
      <c r="E102780">
        <v>3</v>
      </c>
      <c r="F102780">
        <v>4</v>
      </c>
      <c r="G102780" s="1" t="s">
        <v>636</v>
      </c>
      <c r="H102780" s="1" t="s">
        <v>12</v>
      </c>
      <c r="I102780" s="1" t="s">
        <v>13</v>
      </c>
    </row>
    <row r="102781" spans="1:9" x14ac:dyDescent="0.4">
      <c r="A102781" s="1" t="s">
        <v>122</v>
      </c>
      <c r="B102781" s="1" t="s">
        <v>71254</v>
      </c>
      <c r="C102781">
        <v>650000</v>
      </c>
      <c r="D102781">
        <v>3</v>
      </c>
      <c r="E102781">
        <v>3</v>
      </c>
      <c r="F102781">
        <v>4</v>
      </c>
      <c r="G102781" s="1" t="s">
        <v>636</v>
      </c>
      <c r="H102781" s="1" t="s">
        <v>12</v>
      </c>
      <c r="I102781" s="1" t="s">
        <v>13</v>
      </c>
    </row>
    <row r="102782" spans="1:9" x14ac:dyDescent="0.4">
      <c r="A102782" s="1" t="s">
        <v>122</v>
      </c>
      <c r="B102782" s="1" t="s">
        <v>71255</v>
      </c>
      <c r="C102782">
        <v>500000</v>
      </c>
      <c r="D102782">
        <v>3</v>
      </c>
      <c r="E102782">
        <v>2</v>
      </c>
      <c r="F102782">
        <v>3</v>
      </c>
      <c r="G102782" s="1" t="s">
        <v>636</v>
      </c>
      <c r="H102782" s="1" t="s">
        <v>12</v>
      </c>
      <c r="I102782" s="1" t="s">
        <v>13</v>
      </c>
    </row>
    <row r="102783" spans="1:9" x14ac:dyDescent="0.4">
      <c r="A102783" s="1" t="s">
        <v>122</v>
      </c>
      <c r="B102783" s="1" t="s">
        <v>71256</v>
      </c>
      <c r="C102783">
        <v>600000</v>
      </c>
      <c r="D102783">
        <v>3</v>
      </c>
      <c r="E102783">
        <v>2</v>
      </c>
      <c r="F102783">
        <v>2</v>
      </c>
      <c r="G102783" s="1" t="s">
        <v>83</v>
      </c>
      <c r="H102783" s="1" t="s">
        <v>12</v>
      </c>
      <c r="I102783" s="1" t="s">
        <v>13</v>
      </c>
    </row>
    <row r="102784" spans="1:9" x14ac:dyDescent="0.4">
      <c r="A102784" s="1" t="s">
        <v>63</v>
      </c>
      <c r="B102784" s="1" t="s">
        <v>71257</v>
      </c>
      <c r="C102784">
        <v>300000</v>
      </c>
      <c r="D102784">
        <v>2</v>
      </c>
      <c r="E102784">
        <v>2</v>
      </c>
      <c r="F102784">
        <v>2</v>
      </c>
      <c r="G102784" s="1" t="s">
        <v>83</v>
      </c>
      <c r="H102784" s="1" t="s">
        <v>12</v>
      </c>
      <c r="I102784" s="1" t="s">
        <v>13</v>
      </c>
    </row>
    <row r="102785" spans="1:9" x14ac:dyDescent="0.4">
      <c r="A102785" s="1" t="s">
        <v>61010</v>
      </c>
      <c r="B102785" s="1" t="s">
        <v>71258</v>
      </c>
      <c r="C102785">
        <v>600000</v>
      </c>
      <c r="D102785">
        <v>3</v>
      </c>
      <c r="E102785">
        <v>3</v>
      </c>
      <c r="F102785">
        <v>4</v>
      </c>
      <c r="G102785" s="1" t="s">
        <v>83</v>
      </c>
      <c r="H102785" s="1" t="s">
        <v>12</v>
      </c>
      <c r="I102785" s="1" t="s">
        <v>13</v>
      </c>
    </row>
    <row r="102786" spans="1:9" x14ac:dyDescent="0.4">
      <c r="A102786" s="1" t="s">
        <v>1622</v>
      </c>
      <c r="B102786" s="1" t="s">
        <v>71259</v>
      </c>
      <c r="C102786">
        <v>2500000</v>
      </c>
      <c r="D102786">
        <v>5</v>
      </c>
      <c r="E102786">
        <v>5</v>
      </c>
      <c r="F102786">
        <v>6</v>
      </c>
      <c r="G102786" s="1" t="s">
        <v>357</v>
      </c>
      <c r="H102786" s="1" t="s">
        <v>17</v>
      </c>
      <c r="I102786" s="1" t="s">
        <v>13</v>
      </c>
    </row>
    <row r="102787" spans="1:9" x14ac:dyDescent="0.4">
      <c r="A102787" s="1" t="s">
        <v>79</v>
      </c>
      <c r="B102787" s="1" t="s">
        <v>10</v>
      </c>
      <c r="C102787">
        <v>15000000</v>
      </c>
      <c r="D102787">
        <v>3</v>
      </c>
      <c r="E102787">
        <v>3</v>
      </c>
      <c r="F102787">
        <v>4</v>
      </c>
      <c r="G102787" s="1" t="s">
        <v>11</v>
      </c>
      <c r="H102787" s="1" t="s">
        <v>12</v>
      </c>
      <c r="I102787" s="1" t="s">
        <v>13</v>
      </c>
    </row>
    <row r="102788" spans="1:9" x14ac:dyDescent="0.4">
      <c r="A102788" s="1" t="s">
        <v>122</v>
      </c>
      <c r="B102788" s="1" t="s">
        <v>71260</v>
      </c>
      <c r="C102788">
        <v>1500000</v>
      </c>
      <c r="D102788">
        <v>3</v>
      </c>
      <c r="E102788">
        <v>3</v>
      </c>
      <c r="F102788">
        <v>4</v>
      </c>
      <c r="G102788" s="1" t="s">
        <v>357</v>
      </c>
      <c r="H102788" s="1" t="s">
        <v>12</v>
      </c>
      <c r="I102788" s="1" t="s">
        <v>13</v>
      </c>
    </row>
    <row r="102789" spans="1:9" x14ac:dyDescent="0.4">
      <c r="A102789" s="1" t="s">
        <v>122</v>
      </c>
      <c r="B102789" s="1" t="s">
        <v>71261</v>
      </c>
      <c r="C102789">
        <v>2500000</v>
      </c>
      <c r="D102789">
        <v>3</v>
      </c>
      <c r="E102789">
        <v>3</v>
      </c>
      <c r="F102789">
        <v>4</v>
      </c>
      <c r="G102789" s="1" t="s">
        <v>636</v>
      </c>
      <c r="H102789" s="1" t="s">
        <v>12</v>
      </c>
      <c r="I102789" s="1" t="s">
        <v>13</v>
      </c>
    </row>
    <row r="102790" spans="1:9" x14ac:dyDescent="0.4">
      <c r="A102790" s="1" t="s">
        <v>122</v>
      </c>
      <c r="B102790" s="1" t="s">
        <v>71262</v>
      </c>
      <c r="C102790">
        <v>800000</v>
      </c>
      <c r="D102790">
        <v>3</v>
      </c>
      <c r="E102790">
        <v>2</v>
      </c>
      <c r="F102790">
        <v>3</v>
      </c>
      <c r="G102790" s="1" t="s">
        <v>636</v>
      </c>
      <c r="H102790" s="1" t="s">
        <v>12</v>
      </c>
      <c r="I102790" s="1" t="s">
        <v>13</v>
      </c>
    </row>
    <row r="102791" spans="1:9" x14ac:dyDescent="0.4">
      <c r="A102791" s="1" t="s">
        <v>71263</v>
      </c>
      <c r="B102791" s="1" t="s">
        <v>71264</v>
      </c>
      <c r="C102791">
        <v>2500000</v>
      </c>
      <c r="D102791">
        <v>6</v>
      </c>
      <c r="E102791">
        <v>6</v>
      </c>
      <c r="F102791">
        <v>7</v>
      </c>
      <c r="G102791" s="1" t="s">
        <v>214</v>
      </c>
      <c r="H102791" s="1" t="s">
        <v>17</v>
      </c>
      <c r="I102791" s="1" t="s">
        <v>13</v>
      </c>
    </row>
    <row r="102792" spans="1:9" x14ac:dyDescent="0.4">
      <c r="A102792" s="1" t="s">
        <v>122</v>
      </c>
      <c r="B102792" s="1" t="s">
        <v>71265</v>
      </c>
      <c r="C102792">
        <v>40000</v>
      </c>
      <c r="D102792">
        <v>3</v>
      </c>
      <c r="E102792">
        <v>3</v>
      </c>
      <c r="F102792">
        <v>4</v>
      </c>
      <c r="G102792" s="1" t="s">
        <v>221</v>
      </c>
      <c r="H102792" s="1" t="s">
        <v>12</v>
      </c>
      <c r="I102792" s="1" t="s">
        <v>13</v>
      </c>
    </row>
    <row r="102793" spans="1:9" x14ac:dyDescent="0.4">
      <c r="A102793" s="1" t="s">
        <v>122</v>
      </c>
      <c r="B102793" s="1" t="s">
        <v>71266</v>
      </c>
      <c r="C102793">
        <v>1000000</v>
      </c>
      <c r="D102793">
        <v>3</v>
      </c>
      <c r="E102793">
        <v>3</v>
      </c>
      <c r="F102793">
        <v>4</v>
      </c>
      <c r="G102793" s="1" t="s">
        <v>41</v>
      </c>
      <c r="H102793" s="1" t="s">
        <v>12</v>
      </c>
      <c r="I102793" s="1" t="s">
        <v>13</v>
      </c>
    </row>
    <row r="102794" spans="1:9" x14ac:dyDescent="0.4">
      <c r="A102794" s="1" t="s">
        <v>70729</v>
      </c>
      <c r="B102794" s="1" t="s">
        <v>71267</v>
      </c>
      <c r="C102794">
        <v>10000000</v>
      </c>
      <c r="D102794">
        <v>3</v>
      </c>
      <c r="E102794">
        <v>3</v>
      </c>
      <c r="F102794">
        <v>4</v>
      </c>
      <c r="G102794" s="1" t="s">
        <v>11</v>
      </c>
      <c r="H102794" s="1" t="s">
        <v>17</v>
      </c>
      <c r="I102794" s="1" t="s">
        <v>13</v>
      </c>
    </row>
    <row r="102795" spans="1:9" x14ac:dyDescent="0.4">
      <c r="A102795" s="1" t="s">
        <v>122</v>
      </c>
      <c r="B102795" s="1" t="s">
        <v>68785</v>
      </c>
      <c r="C102795">
        <v>1500000</v>
      </c>
      <c r="D102795">
        <v>3</v>
      </c>
      <c r="E102795">
        <v>3</v>
      </c>
      <c r="F102795">
        <v>3</v>
      </c>
      <c r="G102795" s="1" t="s">
        <v>25</v>
      </c>
      <c r="H102795" s="1" t="s">
        <v>12</v>
      </c>
      <c r="I102795" s="1" t="s">
        <v>13</v>
      </c>
    </row>
    <row r="102796" spans="1:9" x14ac:dyDescent="0.4">
      <c r="A102796" s="1" t="s">
        <v>193</v>
      </c>
      <c r="B102796" s="1" t="s">
        <v>58</v>
      </c>
      <c r="C102796">
        <v>65000000</v>
      </c>
      <c r="D102796">
        <v>4</v>
      </c>
      <c r="E102796">
        <v>4</v>
      </c>
      <c r="F102796">
        <v>4</v>
      </c>
      <c r="G102796" s="1" t="s">
        <v>16</v>
      </c>
      <c r="H102796" s="1" t="s">
        <v>17</v>
      </c>
      <c r="I102796" s="1" t="s">
        <v>22</v>
      </c>
    </row>
    <row r="102797" spans="1:9" x14ac:dyDescent="0.4">
      <c r="A102797" s="1" t="s">
        <v>71268</v>
      </c>
      <c r="B102797" s="1" t="s">
        <v>71269</v>
      </c>
      <c r="C102797">
        <v>4000000</v>
      </c>
      <c r="D102797">
        <v>4</v>
      </c>
      <c r="E102797">
        <v>4</v>
      </c>
      <c r="F102797">
        <v>5</v>
      </c>
      <c r="G102797" s="1" t="s">
        <v>16</v>
      </c>
      <c r="H102797" s="1" t="s">
        <v>17</v>
      </c>
      <c r="I102797" s="1" t="s">
        <v>22</v>
      </c>
    </row>
    <row r="102798" spans="1:9" x14ac:dyDescent="0.4">
      <c r="A102798" s="1" t="s">
        <v>61010</v>
      </c>
      <c r="B102798" s="1" t="s">
        <v>71270</v>
      </c>
      <c r="C102798">
        <v>1500000</v>
      </c>
      <c r="D102798">
        <v>3</v>
      </c>
      <c r="E102798">
        <v>3</v>
      </c>
      <c r="F102798">
        <v>3</v>
      </c>
      <c r="G102798" s="1" t="s">
        <v>16</v>
      </c>
      <c r="H102798" s="1" t="s">
        <v>12</v>
      </c>
      <c r="I102798" s="1" t="s">
        <v>13</v>
      </c>
    </row>
    <row r="102799" spans="1:9" x14ac:dyDescent="0.4">
      <c r="A102799" s="1" t="s">
        <v>44543</v>
      </c>
      <c r="B102799" s="1" t="s">
        <v>71271</v>
      </c>
      <c r="C102799">
        <v>800000</v>
      </c>
      <c r="D102799">
        <v>3</v>
      </c>
      <c r="E102799">
        <v>2</v>
      </c>
      <c r="F102799">
        <v>3</v>
      </c>
      <c r="G102799" s="1" t="s">
        <v>636</v>
      </c>
      <c r="H102799" s="1" t="s">
        <v>12</v>
      </c>
      <c r="I102799" s="1" t="s">
        <v>13</v>
      </c>
    </row>
    <row r="102800" spans="1:9" x14ac:dyDescent="0.4">
      <c r="A102800" s="1" t="s">
        <v>71125</v>
      </c>
      <c r="B102800" s="1" t="s">
        <v>71271</v>
      </c>
      <c r="C102800">
        <v>1000000</v>
      </c>
      <c r="D102800">
        <v>3</v>
      </c>
      <c r="E102800">
        <v>2</v>
      </c>
      <c r="F102800">
        <v>3</v>
      </c>
      <c r="G102800" s="1" t="s">
        <v>636</v>
      </c>
      <c r="H102800" s="1" t="s">
        <v>12</v>
      </c>
      <c r="I102800" s="1" t="s">
        <v>13</v>
      </c>
    </row>
    <row r="102801" spans="1:9" x14ac:dyDescent="0.4">
      <c r="A102801" s="1" t="s">
        <v>61010</v>
      </c>
      <c r="B102801" s="1" t="s">
        <v>71272</v>
      </c>
      <c r="C102801">
        <v>800000</v>
      </c>
      <c r="D102801">
        <v>3</v>
      </c>
      <c r="E102801">
        <v>2</v>
      </c>
      <c r="F102801">
        <v>3</v>
      </c>
      <c r="G102801" s="1" t="s">
        <v>636</v>
      </c>
      <c r="H102801" s="1" t="s">
        <v>12</v>
      </c>
      <c r="I102801" s="1" t="s">
        <v>13</v>
      </c>
    </row>
    <row r="102802" spans="1:9" x14ac:dyDescent="0.4">
      <c r="A102802" s="1" t="s">
        <v>71151</v>
      </c>
      <c r="B102802" s="1" t="s">
        <v>44896</v>
      </c>
      <c r="C102802">
        <v>800000</v>
      </c>
      <c r="D102802">
        <v>3</v>
      </c>
      <c r="E102802">
        <v>2</v>
      </c>
      <c r="F102802">
        <v>3</v>
      </c>
      <c r="G102802" s="1" t="s">
        <v>636</v>
      </c>
      <c r="H102802" s="1" t="s">
        <v>12</v>
      </c>
      <c r="I102802" s="1" t="s">
        <v>13</v>
      </c>
    </row>
    <row r="102803" spans="1:9" x14ac:dyDescent="0.4">
      <c r="A102803" s="1" t="s">
        <v>42289</v>
      </c>
      <c r="B102803" s="1" t="s">
        <v>44896</v>
      </c>
      <c r="C102803">
        <v>700000</v>
      </c>
      <c r="D102803">
        <v>2</v>
      </c>
      <c r="E102803">
        <v>1</v>
      </c>
      <c r="F102803">
        <v>3</v>
      </c>
      <c r="G102803" s="1" t="s">
        <v>636</v>
      </c>
      <c r="H102803" s="1" t="s">
        <v>12</v>
      </c>
      <c r="I102803" s="1" t="s">
        <v>13</v>
      </c>
    </row>
    <row r="102804" spans="1:9" x14ac:dyDescent="0.4">
      <c r="A102804" s="1" t="s">
        <v>225</v>
      </c>
      <c r="B102804" s="1" t="s">
        <v>71273</v>
      </c>
      <c r="C102804">
        <v>1300000</v>
      </c>
      <c r="D102804">
        <v>5</v>
      </c>
      <c r="E102804">
        <v>5</v>
      </c>
      <c r="F102804">
        <v>6</v>
      </c>
      <c r="G102804" s="1" t="s">
        <v>636</v>
      </c>
      <c r="H102804" s="1" t="s">
        <v>17</v>
      </c>
      <c r="I102804" s="1" t="s">
        <v>13</v>
      </c>
    </row>
    <row r="102805" spans="1:9" x14ac:dyDescent="0.4">
      <c r="A102805" s="1" t="s">
        <v>71274</v>
      </c>
      <c r="B102805" s="1" t="s">
        <v>71275</v>
      </c>
      <c r="C102805">
        <v>1500000</v>
      </c>
      <c r="D102805">
        <v>3</v>
      </c>
      <c r="E102805">
        <v>2</v>
      </c>
      <c r="F102805">
        <v>3</v>
      </c>
      <c r="G102805" s="1" t="s">
        <v>221</v>
      </c>
      <c r="H102805" s="1" t="s">
        <v>12</v>
      </c>
      <c r="I102805" s="1" t="s">
        <v>13</v>
      </c>
    </row>
    <row r="102806" spans="1:9" x14ac:dyDescent="0.4">
      <c r="A102806" s="1" t="s">
        <v>71276</v>
      </c>
      <c r="B102806" s="1" t="s">
        <v>71277</v>
      </c>
      <c r="C102806">
        <v>650000</v>
      </c>
      <c r="D102806">
        <v>2</v>
      </c>
      <c r="E102806">
        <v>2</v>
      </c>
      <c r="F102806">
        <v>2</v>
      </c>
      <c r="G102806" s="1" t="s">
        <v>672</v>
      </c>
      <c r="H102806" s="1" t="s">
        <v>12</v>
      </c>
      <c r="I102806" s="1" t="s">
        <v>13</v>
      </c>
    </row>
    <row r="102807" spans="1:9" x14ac:dyDescent="0.4">
      <c r="A102807" s="1" t="s">
        <v>122</v>
      </c>
      <c r="B102807" s="1" t="s">
        <v>71216</v>
      </c>
      <c r="C102807">
        <v>2000000</v>
      </c>
      <c r="D102807">
        <v>3</v>
      </c>
      <c r="E102807">
        <v>3</v>
      </c>
      <c r="F102807">
        <v>4</v>
      </c>
      <c r="G102807" s="1" t="s">
        <v>221</v>
      </c>
      <c r="H102807" s="1" t="s">
        <v>12</v>
      </c>
      <c r="I102807" s="1" t="s">
        <v>13</v>
      </c>
    </row>
    <row r="102808" spans="1:9" x14ac:dyDescent="0.4">
      <c r="A102808" s="1" t="s">
        <v>55</v>
      </c>
      <c r="B102808" s="1" t="s">
        <v>36</v>
      </c>
      <c r="C102808">
        <v>12000000</v>
      </c>
      <c r="D102808">
        <v>3</v>
      </c>
      <c r="E102808">
        <v>3</v>
      </c>
      <c r="F102808">
        <v>4</v>
      </c>
      <c r="G102808" s="1" t="s">
        <v>11</v>
      </c>
      <c r="H102808" s="1" t="s">
        <v>12</v>
      </c>
      <c r="I102808" s="1" t="s">
        <v>13</v>
      </c>
    </row>
    <row r="102809" spans="1:9" x14ac:dyDescent="0.4">
      <c r="A102809" s="1" t="s">
        <v>15400</v>
      </c>
      <c r="B102809" s="1" t="s">
        <v>71278</v>
      </c>
      <c r="C102809">
        <v>4500000</v>
      </c>
      <c r="D102809">
        <v>4</v>
      </c>
      <c r="E102809">
        <v>5</v>
      </c>
      <c r="F102809">
        <v>5</v>
      </c>
      <c r="G102809" s="1" t="s">
        <v>16</v>
      </c>
      <c r="H102809" s="1" t="s">
        <v>17</v>
      </c>
      <c r="I102809" s="1" t="s">
        <v>13</v>
      </c>
    </row>
    <row r="102810" spans="1:9" x14ac:dyDescent="0.4">
      <c r="A102810" s="1" t="s">
        <v>1348</v>
      </c>
      <c r="B102810" s="1" t="s">
        <v>71279</v>
      </c>
      <c r="C102810">
        <v>2700000</v>
      </c>
      <c r="D102810">
        <v>5</v>
      </c>
      <c r="E102810">
        <v>5</v>
      </c>
      <c r="F102810">
        <v>6</v>
      </c>
      <c r="G102810" s="1" t="s">
        <v>16</v>
      </c>
      <c r="H102810" s="1" t="s">
        <v>17</v>
      </c>
      <c r="I102810" s="1" t="s">
        <v>13</v>
      </c>
    </row>
    <row r="102811" spans="1:9" x14ac:dyDescent="0.4">
      <c r="A102811" s="1" t="s">
        <v>1898</v>
      </c>
      <c r="B102811" s="1" t="s">
        <v>71280</v>
      </c>
      <c r="C102811">
        <v>1300000</v>
      </c>
      <c r="D102811">
        <v>3</v>
      </c>
      <c r="E102811">
        <v>3</v>
      </c>
      <c r="F102811">
        <v>3</v>
      </c>
      <c r="G102811" s="1" t="s">
        <v>214</v>
      </c>
      <c r="H102811" s="1" t="s">
        <v>12</v>
      </c>
      <c r="I102811" s="1" t="s">
        <v>22</v>
      </c>
    </row>
    <row r="102812" spans="1:9" x14ac:dyDescent="0.4">
      <c r="A102812" s="1" t="s">
        <v>71281</v>
      </c>
      <c r="B102812" s="1" t="s">
        <v>71282</v>
      </c>
      <c r="C102812">
        <v>600000</v>
      </c>
      <c r="D102812">
        <v>3</v>
      </c>
      <c r="E102812">
        <v>3</v>
      </c>
      <c r="F102812">
        <v>3</v>
      </c>
      <c r="G102812" s="1" t="s">
        <v>113</v>
      </c>
      <c r="H102812" s="1" t="s">
        <v>12</v>
      </c>
      <c r="I102812" s="1" t="s">
        <v>13</v>
      </c>
    </row>
    <row r="102813" spans="1:9" x14ac:dyDescent="0.4">
      <c r="A102813" s="1" t="s">
        <v>71151</v>
      </c>
      <c r="B102813" s="1" t="s">
        <v>71283</v>
      </c>
      <c r="C102813">
        <v>1300000</v>
      </c>
      <c r="D102813">
        <v>3</v>
      </c>
      <c r="E102813">
        <v>3</v>
      </c>
      <c r="F102813">
        <v>4</v>
      </c>
      <c r="G102813" s="1" t="s">
        <v>25</v>
      </c>
      <c r="H102813" s="1" t="s">
        <v>12</v>
      </c>
      <c r="I102813" s="1" t="s">
        <v>13</v>
      </c>
    </row>
    <row r="102814" spans="1:9" x14ac:dyDescent="0.4">
      <c r="A102814" s="1" t="s">
        <v>288</v>
      </c>
      <c r="B102814" s="1" t="s">
        <v>71284</v>
      </c>
      <c r="C102814">
        <v>1900000</v>
      </c>
      <c r="D102814">
        <v>3</v>
      </c>
      <c r="E102814">
        <v>3</v>
      </c>
      <c r="F102814">
        <v>4</v>
      </c>
      <c r="G102814" s="1" t="s">
        <v>682</v>
      </c>
      <c r="H102814" s="1" t="s">
        <v>17</v>
      </c>
      <c r="I102814" s="1" t="s">
        <v>13</v>
      </c>
    </row>
    <row r="102815" spans="1:9" x14ac:dyDescent="0.4">
      <c r="A102815" s="1" t="s">
        <v>64882</v>
      </c>
      <c r="B102815" s="1" t="s">
        <v>71285</v>
      </c>
      <c r="C102815">
        <v>900000</v>
      </c>
      <c r="D102815">
        <v>3</v>
      </c>
      <c r="E102815">
        <v>2</v>
      </c>
      <c r="F102815">
        <v>2</v>
      </c>
      <c r="G102815" s="1" t="s">
        <v>221</v>
      </c>
      <c r="H102815" s="1" t="s">
        <v>12</v>
      </c>
      <c r="I102815" s="1" t="s">
        <v>13</v>
      </c>
    </row>
    <row r="102816" spans="1:9" x14ac:dyDescent="0.4">
      <c r="A102816" s="1" t="s">
        <v>122</v>
      </c>
      <c r="B102816" s="1" t="s">
        <v>71286</v>
      </c>
      <c r="C102816">
        <v>800000</v>
      </c>
      <c r="D102816">
        <v>3</v>
      </c>
      <c r="E102816">
        <v>1</v>
      </c>
      <c r="F102816">
        <v>1</v>
      </c>
      <c r="G102816" s="1" t="s">
        <v>221</v>
      </c>
      <c r="H102816" s="1" t="s">
        <v>12</v>
      </c>
      <c r="I102816" s="1" t="s">
        <v>13</v>
      </c>
    </row>
    <row r="102817" spans="1:9" x14ac:dyDescent="0.4">
      <c r="A102817" s="1" t="s">
        <v>44543</v>
      </c>
      <c r="B102817" s="1" t="s">
        <v>71287</v>
      </c>
      <c r="C102817">
        <v>1000000</v>
      </c>
      <c r="D102817">
        <v>3</v>
      </c>
      <c r="E102817">
        <v>3</v>
      </c>
      <c r="F102817">
        <v>3</v>
      </c>
      <c r="G102817" s="1" t="s">
        <v>118</v>
      </c>
      <c r="H102817" s="1" t="s">
        <v>12</v>
      </c>
      <c r="I102817" s="1" t="s">
        <v>13</v>
      </c>
    </row>
    <row r="102818" spans="1:9" x14ac:dyDescent="0.4">
      <c r="A102818" s="1" t="s">
        <v>155</v>
      </c>
      <c r="B102818" s="1" t="s">
        <v>71288</v>
      </c>
      <c r="C102818">
        <v>2800000</v>
      </c>
      <c r="D102818">
        <v>4</v>
      </c>
      <c r="E102818">
        <v>4</v>
      </c>
      <c r="F102818">
        <v>5</v>
      </c>
      <c r="G102818" s="1" t="s">
        <v>357</v>
      </c>
      <c r="H102818" s="1" t="s">
        <v>17</v>
      </c>
      <c r="I102818" s="1" t="s">
        <v>13</v>
      </c>
    </row>
    <row r="102819" spans="1:9" x14ac:dyDescent="0.4">
      <c r="A102819" s="1" t="s">
        <v>225</v>
      </c>
      <c r="B102819" s="1" t="s">
        <v>71289</v>
      </c>
      <c r="C102819">
        <v>6000000</v>
      </c>
      <c r="D102819">
        <v>5</v>
      </c>
      <c r="E102819">
        <v>5</v>
      </c>
      <c r="F102819">
        <v>6</v>
      </c>
      <c r="G102819" s="1" t="s">
        <v>357</v>
      </c>
      <c r="H102819" s="1" t="s">
        <v>17</v>
      </c>
      <c r="I102819" s="1" t="s">
        <v>13</v>
      </c>
    </row>
    <row r="102820" spans="1:9" x14ac:dyDescent="0.4">
      <c r="A102820" s="1" t="s">
        <v>71151</v>
      </c>
      <c r="B102820" s="1" t="s">
        <v>71290</v>
      </c>
      <c r="C102820">
        <v>400000</v>
      </c>
      <c r="D102820">
        <v>3</v>
      </c>
      <c r="E102820">
        <v>3</v>
      </c>
      <c r="F102820">
        <v>4</v>
      </c>
      <c r="G102820" s="1" t="s">
        <v>324</v>
      </c>
      <c r="H102820" s="1" t="s">
        <v>12</v>
      </c>
      <c r="I102820" s="1" t="s">
        <v>13</v>
      </c>
    </row>
    <row r="102821" spans="1:9" x14ac:dyDescent="0.4">
      <c r="A102821" s="1" t="s">
        <v>155</v>
      </c>
      <c r="B102821" s="1" t="s">
        <v>71291</v>
      </c>
      <c r="C102821">
        <v>1600000</v>
      </c>
      <c r="D102821">
        <v>4</v>
      </c>
      <c r="E102821">
        <v>2</v>
      </c>
      <c r="F102821">
        <v>3</v>
      </c>
      <c r="G102821" s="1" t="s">
        <v>21</v>
      </c>
      <c r="H102821" s="1" t="s">
        <v>17</v>
      </c>
      <c r="I102821" s="1" t="s">
        <v>13</v>
      </c>
    </row>
    <row r="102822" spans="1:9" x14ac:dyDescent="0.4">
      <c r="A102822" s="1" t="s">
        <v>122</v>
      </c>
      <c r="B102822" s="1" t="s">
        <v>71292</v>
      </c>
      <c r="C102822">
        <v>800000</v>
      </c>
      <c r="D102822">
        <v>3</v>
      </c>
      <c r="E102822">
        <v>2</v>
      </c>
      <c r="F102822">
        <v>2</v>
      </c>
      <c r="G102822" s="1" t="s">
        <v>21</v>
      </c>
      <c r="H102822" s="1" t="s">
        <v>12</v>
      </c>
      <c r="I102822" s="1" t="s">
        <v>13</v>
      </c>
    </row>
    <row r="102823" spans="1:9" x14ac:dyDescent="0.4">
      <c r="A102823" s="1" t="s">
        <v>71293</v>
      </c>
      <c r="B102823" s="1" t="s">
        <v>71294</v>
      </c>
      <c r="C102823">
        <v>3500000</v>
      </c>
      <c r="D102823">
        <v>3</v>
      </c>
      <c r="E102823">
        <v>3</v>
      </c>
      <c r="F102823">
        <v>3</v>
      </c>
      <c r="G102823" s="1" t="s">
        <v>49</v>
      </c>
      <c r="H102823" s="1" t="s">
        <v>12</v>
      </c>
      <c r="I102823" s="1" t="s">
        <v>13</v>
      </c>
    </row>
    <row r="102824" spans="1:9" x14ac:dyDescent="0.4">
      <c r="A102824" s="1" t="s">
        <v>496</v>
      </c>
      <c r="B102824" s="1" t="s">
        <v>71295</v>
      </c>
      <c r="C102824">
        <v>1300000</v>
      </c>
      <c r="D102824">
        <v>2</v>
      </c>
      <c r="E102824">
        <v>2</v>
      </c>
      <c r="F102824">
        <v>3</v>
      </c>
      <c r="G102824" s="1" t="s">
        <v>357</v>
      </c>
      <c r="H102824" s="1" t="s">
        <v>12</v>
      </c>
      <c r="I102824" s="1" t="s">
        <v>13</v>
      </c>
    </row>
    <row r="102825" spans="1:9" x14ac:dyDescent="0.4">
      <c r="A102825" s="1" t="s">
        <v>79</v>
      </c>
      <c r="B102825" s="1" t="s">
        <v>10</v>
      </c>
      <c r="C102825">
        <v>15000000</v>
      </c>
      <c r="D102825">
        <v>3</v>
      </c>
      <c r="E102825">
        <v>3</v>
      </c>
      <c r="F102825">
        <v>4</v>
      </c>
      <c r="G102825" s="1" t="s">
        <v>11</v>
      </c>
      <c r="H102825" s="1" t="s">
        <v>12</v>
      </c>
      <c r="I102825" s="1" t="s">
        <v>13</v>
      </c>
    </row>
    <row r="102826" spans="1:9" x14ac:dyDescent="0.4">
      <c r="A102826" s="1" t="s">
        <v>61010</v>
      </c>
      <c r="B102826" s="1" t="s">
        <v>71296</v>
      </c>
      <c r="C102826">
        <v>500000</v>
      </c>
      <c r="D102826">
        <v>3</v>
      </c>
      <c r="E102826">
        <v>2</v>
      </c>
      <c r="F102826">
        <v>2</v>
      </c>
      <c r="G102826" s="1" t="s">
        <v>357</v>
      </c>
      <c r="H102826" s="1" t="s">
        <v>12</v>
      </c>
      <c r="I102826" s="1" t="s">
        <v>13</v>
      </c>
    </row>
    <row r="102827" spans="1:9" x14ac:dyDescent="0.4">
      <c r="A102827" s="1" t="s">
        <v>44543</v>
      </c>
      <c r="B102827" s="1" t="s">
        <v>71297</v>
      </c>
      <c r="C102827">
        <v>800000</v>
      </c>
      <c r="D102827">
        <v>3</v>
      </c>
      <c r="E102827">
        <v>3</v>
      </c>
      <c r="F102827">
        <v>4</v>
      </c>
      <c r="G102827" s="1" t="s">
        <v>83</v>
      </c>
      <c r="H102827" s="1" t="s">
        <v>12</v>
      </c>
      <c r="I102827" s="1" t="s">
        <v>13</v>
      </c>
    </row>
    <row r="102828" spans="1:9" x14ac:dyDescent="0.4">
      <c r="A102828" s="1" t="s">
        <v>44421</v>
      </c>
      <c r="B102828" s="1" t="s">
        <v>71298</v>
      </c>
      <c r="C102828">
        <v>400000</v>
      </c>
      <c r="D102828">
        <v>2</v>
      </c>
      <c r="E102828">
        <v>2</v>
      </c>
      <c r="F102828">
        <v>3</v>
      </c>
      <c r="G102828" s="1" t="s">
        <v>83</v>
      </c>
      <c r="H102828" s="1" t="s">
        <v>12</v>
      </c>
      <c r="I102828" s="1" t="s">
        <v>13</v>
      </c>
    </row>
    <row r="102829" spans="1:9" x14ac:dyDescent="0.4">
      <c r="A102829" s="1" t="s">
        <v>3598</v>
      </c>
      <c r="B102829" s="1" t="s">
        <v>71299</v>
      </c>
      <c r="C102829">
        <v>2000000</v>
      </c>
      <c r="D102829">
        <v>3</v>
      </c>
      <c r="E102829">
        <v>3</v>
      </c>
      <c r="F102829">
        <v>3</v>
      </c>
      <c r="G102829" s="1" t="s">
        <v>25</v>
      </c>
      <c r="H102829" s="1" t="s">
        <v>12</v>
      </c>
      <c r="I102829" s="1" t="s">
        <v>13</v>
      </c>
    </row>
    <row r="102830" spans="1:9" x14ac:dyDescent="0.4">
      <c r="A102830" s="1" t="s">
        <v>122</v>
      </c>
      <c r="B102830" s="1" t="s">
        <v>71300</v>
      </c>
      <c r="C102830">
        <v>350000</v>
      </c>
      <c r="D102830">
        <v>3</v>
      </c>
      <c r="E102830">
        <v>1</v>
      </c>
      <c r="F102830">
        <v>1</v>
      </c>
      <c r="G102830" s="1" t="s">
        <v>83</v>
      </c>
      <c r="H102830" s="1" t="s">
        <v>12</v>
      </c>
      <c r="I102830" s="1" t="s">
        <v>13</v>
      </c>
    </row>
    <row r="102831" spans="1:9" x14ac:dyDescent="0.4">
      <c r="A102831" s="1" t="s">
        <v>68532</v>
      </c>
      <c r="B102831" s="1" t="s">
        <v>71301</v>
      </c>
      <c r="C102831">
        <v>2200000</v>
      </c>
      <c r="D102831">
        <v>5</v>
      </c>
      <c r="E102831">
        <v>5</v>
      </c>
      <c r="F102831">
        <v>6</v>
      </c>
      <c r="G102831" s="1" t="s">
        <v>371</v>
      </c>
      <c r="H102831" s="1" t="s">
        <v>17</v>
      </c>
      <c r="I102831" s="1" t="s">
        <v>13</v>
      </c>
    </row>
    <row r="102832" spans="1:9" x14ac:dyDescent="0.4">
      <c r="A102832" s="1" t="s">
        <v>122</v>
      </c>
      <c r="B102832" s="1" t="s">
        <v>71302</v>
      </c>
      <c r="C102832">
        <v>900000</v>
      </c>
      <c r="D102832">
        <v>3</v>
      </c>
      <c r="E102832">
        <v>2</v>
      </c>
      <c r="F102832">
        <v>2</v>
      </c>
      <c r="G102832" s="1" t="s">
        <v>636</v>
      </c>
      <c r="H102832" s="1" t="s">
        <v>12</v>
      </c>
      <c r="I102832" s="1" t="s">
        <v>13</v>
      </c>
    </row>
    <row r="102833" spans="1:9" x14ac:dyDescent="0.4">
      <c r="A102833" s="1" t="s">
        <v>122</v>
      </c>
      <c r="B102833" s="1" t="s">
        <v>71303</v>
      </c>
      <c r="C102833">
        <v>2000000</v>
      </c>
      <c r="D102833">
        <v>4</v>
      </c>
      <c r="E102833">
        <v>4</v>
      </c>
      <c r="F102833">
        <v>5</v>
      </c>
      <c r="G102833" s="1" t="s">
        <v>221</v>
      </c>
      <c r="H102833" s="1" t="s">
        <v>12</v>
      </c>
      <c r="I102833" s="1" t="s">
        <v>13</v>
      </c>
    </row>
    <row r="102834" spans="1:9" x14ac:dyDescent="0.4">
      <c r="A102834" s="1" t="s">
        <v>481</v>
      </c>
      <c r="B102834" s="1" t="s">
        <v>71304</v>
      </c>
      <c r="C102834">
        <v>350000</v>
      </c>
      <c r="D102834">
        <v>3</v>
      </c>
      <c r="E102834">
        <v>3</v>
      </c>
      <c r="F102834">
        <v>3</v>
      </c>
      <c r="G102834" s="1" t="s">
        <v>324</v>
      </c>
      <c r="H102834" s="1" t="s">
        <v>12</v>
      </c>
      <c r="I102834" s="1" t="s">
        <v>13</v>
      </c>
    </row>
    <row r="102835" spans="1:9" x14ac:dyDescent="0.4">
      <c r="A102835" s="1" t="s">
        <v>63</v>
      </c>
      <c r="B102835" s="1" t="s">
        <v>71305</v>
      </c>
      <c r="C102835">
        <v>350000</v>
      </c>
      <c r="D102835">
        <v>2</v>
      </c>
      <c r="E102835">
        <v>2</v>
      </c>
      <c r="F102835">
        <v>2</v>
      </c>
      <c r="G102835" s="1" t="s">
        <v>324</v>
      </c>
      <c r="H102835" s="1" t="s">
        <v>12</v>
      </c>
      <c r="I102835" s="1" t="s">
        <v>13</v>
      </c>
    </row>
    <row r="102836" spans="1:9" x14ac:dyDescent="0.4">
      <c r="A102836" s="1" t="s">
        <v>122</v>
      </c>
      <c r="B102836" s="1" t="s">
        <v>71306</v>
      </c>
      <c r="C102836">
        <v>350000</v>
      </c>
      <c r="D102836">
        <v>3</v>
      </c>
      <c r="E102836">
        <v>3</v>
      </c>
      <c r="F102836">
        <v>3</v>
      </c>
      <c r="G102836" s="1" t="s">
        <v>251</v>
      </c>
      <c r="H102836" s="1" t="s">
        <v>12</v>
      </c>
      <c r="I102836" s="1" t="s">
        <v>13</v>
      </c>
    </row>
    <row r="102837" spans="1:9" x14ac:dyDescent="0.4">
      <c r="A102837" s="1" t="s">
        <v>44543</v>
      </c>
      <c r="B102837" s="1" t="s">
        <v>71307</v>
      </c>
      <c r="C102837">
        <v>500000</v>
      </c>
      <c r="D102837">
        <v>3</v>
      </c>
      <c r="E102837">
        <v>2</v>
      </c>
      <c r="F102837">
        <v>2</v>
      </c>
      <c r="G102837" s="1" t="s">
        <v>636</v>
      </c>
      <c r="H102837" s="1" t="s">
        <v>12</v>
      </c>
      <c r="I102837" s="1" t="s">
        <v>13</v>
      </c>
    </row>
    <row r="102838" spans="1:9" x14ac:dyDescent="0.4">
      <c r="A102838" s="1" t="s">
        <v>122</v>
      </c>
      <c r="B102838" s="1" t="s">
        <v>71308</v>
      </c>
      <c r="C102838">
        <v>500000</v>
      </c>
      <c r="D102838">
        <v>3</v>
      </c>
      <c r="E102838">
        <v>2</v>
      </c>
      <c r="F102838">
        <v>2</v>
      </c>
      <c r="G102838" s="1" t="s">
        <v>357</v>
      </c>
      <c r="H102838" s="1" t="s">
        <v>12</v>
      </c>
      <c r="I102838" s="1" t="s">
        <v>13</v>
      </c>
    </row>
    <row r="102839" spans="1:9" x14ac:dyDescent="0.4">
      <c r="A102839" s="1" t="s">
        <v>122</v>
      </c>
      <c r="B102839" s="1" t="s">
        <v>71309</v>
      </c>
      <c r="C102839">
        <v>500000</v>
      </c>
      <c r="D102839">
        <v>3</v>
      </c>
      <c r="E102839">
        <v>2</v>
      </c>
      <c r="F102839">
        <v>2</v>
      </c>
      <c r="G102839" s="1" t="s">
        <v>357</v>
      </c>
      <c r="H102839" s="1" t="s">
        <v>12</v>
      </c>
      <c r="I102839" s="1" t="s">
        <v>13</v>
      </c>
    </row>
    <row r="102840" spans="1:9" x14ac:dyDescent="0.4">
      <c r="A102840" s="1" t="s">
        <v>122</v>
      </c>
      <c r="B102840" s="1" t="s">
        <v>71310</v>
      </c>
      <c r="C102840">
        <v>450000</v>
      </c>
      <c r="D102840">
        <v>3</v>
      </c>
      <c r="E102840">
        <v>2</v>
      </c>
      <c r="F102840">
        <v>2</v>
      </c>
      <c r="G102840" s="1" t="s">
        <v>357</v>
      </c>
      <c r="H102840" s="1" t="s">
        <v>12</v>
      </c>
      <c r="I102840" s="1" t="s">
        <v>13</v>
      </c>
    </row>
    <row r="102841" spans="1:9" x14ac:dyDescent="0.4">
      <c r="A102841" s="1" t="s">
        <v>122</v>
      </c>
      <c r="B102841" s="1" t="s">
        <v>71311</v>
      </c>
      <c r="C102841">
        <v>450000</v>
      </c>
      <c r="D102841">
        <v>3</v>
      </c>
      <c r="E102841">
        <v>2</v>
      </c>
      <c r="F102841">
        <v>2</v>
      </c>
      <c r="G102841" s="1" t="s">
        <v>357</v>
      </c>
      <c r="H102841" s="1" t="s">
        <v>12</v>
      </c>
      <c r="I102841" s="1" t="s">
        <v>13</v>
      </c>
    </row>
    <row r="102842" spans="1:9" x14ac:dyDescent="0.4">
      <c r="A102842" s="1" t="s">
        <v>122</v>
      </c>
      <c r="B102842" s="1" t="s">
        <v>71312</v>
      </c>
      <c r="C102842">
        <v>650000</v>
      </c>
      <c r="D102842">
        <v>3</v>
      </c>
      <c r="E102842">
        <v>2</v>
      </c>
      <c r="F102842">
        <v>2</v>
      </c>
      <c r="G102842" s="1" t="s">
        <v>357</v>
      </c>
      <c r="H102842" s="1" t="s">
        <v>12</v>
      </c>
      <c r="I102842" s="1" t="s">
        <v>13</v>
      </c>
    </row>
    <row r="102843" spans="1:9" x14ac:dyDescent="0.4">
      <c r="A102843" s="1" t="s">
        <v>3598</v>
      </c>
      <c r="B102843" s="1" t="s">
        <v>71313</v>
      </c>
      <c r="C102843">
        <v>2500000</v>
      </c>
      <c r="D102843">
        <v>3</v>
      </c>
      <c r="E102843">
        <v>3</v>
      </c>
      <c r="F102843">
        <v>4</v>
      </c>
      <c r="G102843" s="1" t="s">
        <v>16</v>
      </c>
      <c r="H102843" s="1" t="s">
        <v>12</v>
      </c>
      <c r="I102843" s="1" t="s">
        <v>13</v>
      </c>
    </row>
    <row r="102844" spans="1:9" x14ac:dyDescent="0.4">
      <c r="A102844" s="1" t="s">
        <v>9</v>
      </c>
      <c r="B102844" s="1" t="s">
        <v>10</v>
      </c>
      <c r="C102844">
        <v>14000000</v>
      </c>
      <c r="D102844">
        <v>4</v>
      </c>
      <c r="E102844">
        <v>4</v>
      </c>
      <c r="F102844">
        <v>5</v>
      </c>
      <c r="G102844" s="1" t="s">
        <v>11</v>
      </c>
      <c r="H102844" s="1" t="s">
        <v>12</v>
      </c>
      <c r="I102844" s="1" t="s">
        <v>13</v>
      </c>
    </row>
    <row r="102845" spans="1:9" x14ac:dyDescent="0.4">
      <c r="A102845" s="1" t="s">
        <v>71314</v>
      </c>
      <c r="B102845" s="1" t="s">
        <v>71315</v>
      </c>
      <c r="C102845">
        <v>250000</v>
      </c>
      <c r="D102845">
        <v>2</v>
      </c>
      <c r="E102845">
        <v>2</v>
      </c>
      <c r="F102845">
        <v>3</v>
      </c>
      <c r="G102845" s="1" t="s">
        <v>5816</v>
      </c>
      <c r="H102845" s="1" t="s">
        <v>12</v>
      </c>
      <c r="I102845" s="1" t="s">
        <v>13</v>
      </c>
    </row>
    <row r="102846" spans="1:9" x14ac:dyDescent="0.4">
      <c r="A102846" s="1" t="s">
        <v>71316</v>
      </c>
      <c r="B102846" s="1" t="s">
        <v>71317</v>
      </c>
      <c r="C102846">
        <v>800000</v>
      </c>
      <c r="D102846">
        <v>3</v>
      </c>
      <c r="E102846">
        <v>3</v>
      </c>
      <c r="F102846">
        <v>2</v>
      </c>
      <c r="G102846" s="1" t="s">
        <v>25</v>
      </c>
      <c r="H102846" s="1" t="s">
        <v>12</v>
      </c>
      <c r="I102846" s="1" t="s">
        <v>13</v>
      </c>
    </row>
    <row r="102847" spans="1:9" x14ac:dyDescent="0.4">
      <c r="A102847" s="1" t="s">
        <v>122</v>
      </c>
      <c r="B102847" s="1" t="s">
        <v>71318</v>
      </c>
      <c r="C102847">
        <v>750000</v>
      </c>
      <c r="D102847">
        <v>3</v>
      </c>
      <c r="E102847">
        <v>2</v>
      </c>
      <c r="F102847">
        <v>2</v>
      </c>
      <c r="G102847" s="1" t="s">
        <v>118</v>
      </c>
      <c r="H102847" s="1" t="s">
        <v>12</v>
      </c>
      <c r="I102847" s="1" t="s">
        <v>13</v>
      </c>
    </row>
    <row r="102848" spans="1:9" x14ac:dyDescent="0.4">
      <c r="A102848" s="1" t="s">
        <v>71319</v>
      </c>
      <c r="B102848" s="1" t="s">
        <v>71298</v>
      </c>
      <c r="C102848">
        <v>500000</v>
      </c>
      <c r="D102848">
        <v>2</v>
      </c>
      <c r="E102848">
        <v>2</v>
      </c>
      <c r="F102848">
        <v>3</v>
      </c>
      <c r="G102848" s="1" t="s">
        <v>83</v>
      </c>
      <c r="H102848" s="1" t="s">
        <v>12</v>
      </c>
      <c r="I102848" s="1" t="s">
        <v>13</v>
      </c>
    </row>
    <row r="102849" spans="1:9" x14ac:dyDescent="0.4">
      <c r="A102849" s="1" t="s">
        <v>122</v>
      </c>
      <c r="B102849" s="1" t="s">
        <v>71320</v>
      </c>
      <c r="C102849">
        <v>700000</v>
      </c>
      <c r="D102849">
        <v>3</v>
      </c>
      <c r="E102849">
        <v>3</v>
      </c>
      <c r="F102849">
        <v>4</v>
      </c>
      <c r="G102849" s="1" t="s">
        <v>636</v>
      </c>
      <c r="H102849" s="1" t="s">
        <v>12</v>
      </c>
      <c r="I102849" s="1" t="s">
        <v>13</v>
      </c>
    </row>
    <row r="102850" spans="1:9" x14ac:dyDescent="0.4">
      <c r="A102850" s="1" t="s">
        <v>122</v>
      </c>
      <c r="B102850" s="1" t="s">
        <v>71321</v>
      </c>
      <c r="C102850">
        <v>1200000</v>
      </c>
      <c r="D102850">
        <v>3</v>
      </c>
      <c r="E102850">
        <v>3</v>
      </c>
      <c r="F102850">
        <v>4</v>
      </c>
      <c r="G102850" s="1" t="s">
        <v>16</v>
      </c>
      <c r="H102850" s="1" t="s">
        <v>12</v>
      </c>
      <c r="I102850" s="1" t="s">
        <v>13</v>
      </c>
    </row>
    <row r="102851" spans="1:9" x14ac:dyDescent="0.4">
      <c r="A102851" s="1" t="s">
        <v>154</v>
      </c>
      <c r="B102851" s="1" t="s">
        <v>71322</v>
      </c>
      <c r="C102851">
        <v>3500000</v>
      </c>
      <c r="D102851">
        <v>4</v>
      </c>
      <c r="E102851">
        <v>4</v>
      </c>
      <c r="F102851">
        <v>5</v>
      </c>
      <c r="G102851" s="1" t="s">
        <v>214</v>
      </c>
      <c r="H102851" s="1" t="s">
        <v>12</v>
      </c>
      <c r="I102851" s="1" t="s">
        <v>13</v>
      </c>
    </row>
    <row r="102852" spans="1:9" x14ac:dyDescent="0.4">
      <c r="A102852" s="1" t="s">
        <v>63</v>
      </c>
      <c r="B102852" s="1" t="s">
        <v>71323</v>
      </c>
      <c r="C102852">
        <v>1400000</v>
      </c>
      <c r="D102852">
        <v>2</v>
      </c>
      <c r="E102852">
        <v>2</v>
      </c>
      <c r="F102852">
        <v>2</v>
      </c>
      <c r="G102852" s="1" t="s">
        <v>214</v>
      </c>
      <c r="H102852" s="1" t="s">
        <v>12</v>
      </c>
      <c r="I102852" s="1" t="s">
        <v>13</v>
      </c>
    </row>
    <row r="102853" spans="1:9" x14ac:dyDescent="0.4">
      <c r="A102853" s="1" t="s">
        <v>143</v>
      </c>
      <c r="B102853" s="1" t="s">
        <v>71324</v>
      </c>
      <c r="C102853">
        <v>3000000</v>
      </c>
      <c r="D102853">
        <v>5</v>
      </c>
      <c r="E102853">
        <v>5</v>
      </c>
      <c r="F102853">
        <v>6</v>
      </c>
      <c r="G102853" s="1" t="s">
        <v>214</v>
      </c>
      <c r="H102853" s="1" t="s">
        <v>17</v>
      </c>
      <c r="I102853" s="1" t="s">
        <v>13</v>
      </c>
    </row>
    <row r="102854" spans="1:9" x14ac:dyDescent="0.4">
      <c r="A102854" s="1" t="s">
        <v>143</v>
      </c>
      <c r="B102854" s="1" t="s">
        <v>71325</v>
      </c>
      <c r="C102854">
        <v>3500000</v>
      </c>
      <c r="D102854">
        <v>5</v>
      </c>
      <c r="E102854">
        <v>5</v>
      </c>
      <c r="F102854">
        <v>6</v>
      </c>
      <c r="G102854" s="1" t="s">
        <v>214</v>
      </c>
      <c r="H102854" s="1" t="s">
        <v>17</v>
      </c>
      <c r="I102854" s="1" t="s">
        <v>13</v>
      </c>
    </row>
    <row r="102855" spans="1:9" x14ac:dyDescent="0.4">
      <c r="A102855" s="1" t="s">
        <v>63</v>
      </c>
      <c r="B102855" s="1" t="s">
        <v>71326</v>
      </c>
      <c r="C102855">
        <v>650000</v>
      </c>
      <c r="D102855">
        <v>2</v>
      </c>
      <c r="E102855">
        <v>2</v>
      </c>
      <c r="F102855">
        <v>3</v>
      </c>
      <c r="G102855" s="1" t="s">
        <v>636</v>
      </c>
      <c r="H102855" s="1" t="s">
        <v>12</v>
      </c>
      <c r="I102855" s="1" t="s">
        <v>13</v>
      </c>
    </row>
    <row r="102856" spans="1:9" x14ac:dyDescent="0.4">
      <c r="A102856" s="1" t="s">
        <v>71327</v>
      </c>
      <c r="B102856" s="1" t="s">
        <v>71328</v>
      </c>
      <c r="C102856">
        <v>1400000</v>
      </c>
      <c r="D102856">
        <v>3</v>
      </c>
      <c r="E102856">
        <v>4</v>
      </c>
      <c r="F102856">
        <v>4</v>
      </c>
      <c r="G102856" s="1" t="s">
        <v>118</v>
      </c>
      <c r="H102856" s="1" t="s">
        <v>12</v>
      </c>
      <c r="I102856" s="1" t="s">
        <v>22</v>
      </c>
    </row>
    <row r="102857" spans="1:9" x14ac:dyDescent="0.4">
      <c r="A102857" s="1" t="s">
        <v>154</v>
      </c>
      <c r="B102857" s="1" t="s">
        <v>71329</v>
      </c>
      <c r="C102857">
        <v>4500000</v>
      </c>
      <c r="D102857">
        <v>4</v>
      </c>
      <c r="E102857">
        <v>4</v>
      </c>
      <c r="F102857">
        <v>4</v>
      </c>
      <c r="G102857" s="1" t="s">
        <v>16</v>
      </c>
      <c r="H102857" s="1" t="s">
        <v>12</v>
      </c>
      <c r="I102857" s="1" t="s">
        <v>13</v>
      </c>
    </row>
    <row r="102858" spans="1:9" x14ac:dyDescent="0.4">
      <c r="A102858" s="1" t="s">
        <v>122</v>
      </c>
      <c r="B102858" s="1" t="s">
        <v>71330</v>
      </c>
      <c r="C102858">
        <v>2000000</v>
      </c>
      <c r="D102858">
        <v>3</v>
      </c>
      <c r="E102858">
        <v>3</v>
      </c>
      <c r="F102858">
        <v>4</v>
      </c>
      <c r="G102858" s="1" t="s">
        <v>221</v>
      </c>
      <c r="H102858" s="1" t="s">
        <v>12</v>
      </c>
      <c r="I102858" s="1" t="s">
        <v>13</v>
      </c>
    </row>
    <row r="102859" spans="1:9" x14ac:dyDescent="0.4">
      <c r="A102859" s="1" t="s">
        <v>63</v>
      </c>
      <c r="B102859" s="1" t="s">
        <v>70569</v>
      </c>
      <c r="C102859">
        <v>750000</v>
      </c>
      <c r="D102859">
        <v>2</v>
      </c>
      <c r="E102859">
        <v>2</v>
      </c>
      <c r="F102859">
        <v>2</v>
      </c>
      <c r="G102859" s="1" t="s">
        <v>113</v>
      </c>
      <c r="H102859" s="1" t="s">
        <v>12</v>
      </c>
      <c r="I102859" s="1" t="s">
        <v>13</v>
      </c>
    </row>
    <row r="102860" spans="1:9" x14ac:dyDescent="0.4">
      <c r="A102860" s="1" t="s">
        <v>193</v>
      </c>
      <c r="B102860" s="1" t="s">
        <v>70848</v>
      </c>
      <c r="C102860">
        <v>1200000</v>
      </c>
      <c r="D102860">
        <v>4</v>
      </c>
      <c r="E102860">
        <v>4</v>
      </c>
      <c r="F102860">
        <v>5</v>
      </c>
      <c r="G102860" s="1" t="s">
        <v>371</v>
      </c>
      <c r="H102860" s="1" t="s">
        <v>17</v>
      </c>
      <c r="I102860" s="1" t="s">
        <v>22</v>
      </c>
    </row>
    <row r="102861" spans="1:9" x14ac:dyDescent="0.4">
      <c r="A102861" s="1" t="s">
        <v>9</v>
      </c>
      <c r="B102861" s="1" t="s">
        <v>10</v>
      </c>
      <c r="C102861">
        <v>14000000</v>
      </c>
      <c r="D102861">
        <v>4</v>
      </c>
      <c r="E102861">
        <v>4</v>
      </c>
      <c r="F102861">
        <v>5</v>
      </c>
      <c r="G102861" s="1" t="s">
        <v>11</v>
      </c>
      <c r="H102861" s="1" t="s">
        <v>12</v>
      </c>
      <c r="I102861" s="1" t="s">
        <v>13</v>
      </c>
    </row>
    <row r="102862" spans="1:9" x14ac:dyDescent="0.4">
      <c r="A102862" s="1" t="s">
        <v>71331</v>
      </c>
      <c r="B102862" s="1" t="s">
        <v>71332</v>
      </c>
      <c r="C102862">
        <v>3000000</v>
      </c>
      <c r="D102862">
        <v>5</v>
      </c>
      <c r="E102862">
        <v>5</v>
      </c>
      <c r="F102862">
        <v>6</v>
      </c>
      <c r="G102862" s="1" t="s">
        <v>21</v>
      </c>
      <c r="H102862" s="1" t="s">
        <v>17</v>
      </c>
      <c r="I102862" s="1" t="s">
        <v>13</v>
      </c>
    </row>
    <row r="102863" spans="1:9" x14ac:dyDescent="0.4">
      <c r="A102863" s="1" t="s">
        <v>3043</v>
      </c>
      <c r="B102863" s="1" t="s">
        <v>71333</v>
      </c>
      <c r="C102863">
        <v>1100000</v>
      </c>
      <c r="D102863">
        <v>3</v>
      </c>
      <c r="E102863">
        <v>3</v>
      </c>
      <c r="F102863">
        <v>4</v>
      </c>
      <c r="G102863" s="1" t="s">
        <v>371</v>
      </c>
      <c r="H102863" s="1" t="s">
        <v>12</v>
      </c>
      <c r="I102863" s="1" t="s">
        <v>13</v>
      </c>
    </row>
    <row r="102864" spans="1:9" x14ac:dyDescent="0.4">
      <c r="A102864" s="1" t="s">
        <v>4825</v>
      </c>
      <c r="B102864" s="1" t="s">
        <v>71334</v>
      </c>
      <c r="C102864">
        <v>700000</v>
      </c>
      <c r="D102864">
        <v>3</v>
      </c>
      <c r="E102864">
        <v>2</v>
      </c>
      <c r="F102864">
        <v>3</v>
      </c>
      <c r="G102864" s="1" t="s">
        <v>83</v>
      </c>
      <c r="H102864" s="1" t="s">
        <v>12</v>
      </c>
      <c r="I102864" s="1" t="s">
        <v>13</v>
      </c>
    </row>
    <row r="102865" spans="1:9" x14ac:dyDescent="0.4">
      <c r="A102865" s="1" t="s">
        <v>122</v>
      </c>
      <c r="B102865" s="1" t="s">
        <v>45075</v>
      </c>
      <c r="C102865">
        <v>700000</v>
      </c>
      <c r="D102865">
        <v>3</v>
      </c>
      <c r="E102865">
        <v>3</v>
      </c>
      <c r="F102865">
        <v>3</v>
      </c>
      <c r="G102865" s="1" t="s">
        <v>83</v>
      </c>
      <c r="H102865" s="1" t="s">
        <v>12</v>
      </c>
      <c r="I102865" s="1" t="s">
        <v>13</v>
      </c>
    </row>
    <row r="102866" spans="1:9" x14ac:dyDescent="0.4">
      <c r="A102866" s="1" t="s">
        <v>71335</v>
      </c>
      <c r="B102866" s="1" t="s">
        <v>71336</v>
      </c>
      <c r="C102866">
        <v>1300000</v>
      </c>
      <c r="D102866">
        <v>3</v>
      </c>
      <c r="E102866">
        <v>4</v>
      </c>
      <c r="F102866">
        <v>4</v>
      </c>
      <c r="G102866" s="1" t="s">
        <v>83</v>
      </c>
      <c r="H102866" s="1" t="s">
        <v>17</v>
      </c>
      <c r="I102866" s="1" t="s">
        <v>13</v>
      </c>
    </row>
    <row r="102867" spans="1:9" x14ac:dyDescent="0.4">
      <c r="A102867" s="1" t="s">
        <v>71331</v>
      </c>
      <c r="B102867" s="1" t="s">
        <v>71337</v>
      </c>
      <c r="C102867">
        <v>4000000</v>
      </c>
      <c r="D102867">
        <v>5</v>
      </c>
      <c r="E102867">
        <v>5</v>
      </c>
      <c r="F102867">
        <v>6</v>
      </c>
      <c r="G102867" s="1" t="s">
        <v>214</v>
      </c>
      <c r="H102867" s="1" t="s">
        <v>17</v>
      </c>
      <c r="I102867" s="1" t="s">
        <v>13</v>
      </c>
    </row>
    <row r="102868" spans="1:9" x14ac:dyDescent="0.4">
      <c r="A102868" s="1" t="s">
        <v>29</v>
      </c>
      <c r="B102868" s="1" t="s">
        <v>71338</v>
      </c>
      <c r="C102868">
        <v>3000000</v>
      </c>
      <c r="D102868">
        <v>5</v>
      </c>
      <c r="E102868">
        <v>5</v>
      </c>
      <c r="F102868">
        <v>5</v>
      </c>
      <c r="G102868" s="1" t="s">
        <v>214</v>
      </c>
      <c r="H102868" s="1" t="s">
        <v>17</v>
      </c>
      <c r="I102868" s="1" t="s">
        <v>13</v>
      </c>
    </row>
    <row r="102869" spans="1:9" x14ac:dyDescent="0.4">
      <c r="A102869" s="1" t="s">
        <v>71331</v>
      </c>
      <c r="B102869" s="1" t="s">
        <v>71338</v>
      </c>
      <c r="C102869">
        <v>3500000</v>
      </c>
      <c r="D102869">
        <v>5</v>
      </c>
      <c r="E102869">
        <v>5</v>
      </c>
      <c r="F102869">
        <v>6</v>
      </c>
      <c r="G102869" s="1" t="s">
        <v>214</v>
      </c>
      <c r="H102869" s="1" t="s">
        <v>17</v>
      </c>
      <c r="I102869" s="1" t="s">
        <v>13</v>
      </c>
    </row>
    <row r="102870" spans="1:9" x14ac:dyDescent="0.4">
      <c r="A102870" s="1" t="s">
        <v>122</v>
      </c>
      <c r="B102870" s="1" t="s">
        <v>71339</v>
      </c>
      <c r="C102870">
        <v>750000</v>
      </c>
      <c r="D102870">
        <v>3</v>
      </c>
      <c r="E102870">
        <v>2</v>
      </c>
      <c r="F102870">
        <v>2</v>
      </c>
      <c r="G102870" s="1" t="s">
        <v>636</v>
      </c>
      <c r="H102870" s="1" t="s">
        <v>12</v>
      </c>
      <c r="I102870" s="1" t="s">
        <v>13</v>
      </c>
    </row>
    <row r="102871" spans="1:9" x14ac:dyDescent="0.4">
      <c r="A102871" s="1" t="s">
        <v>9</v>
      </c>
      <c r="B102871" s="1" t="s">
        <v>10</v>
      </c>
      <c r="C102871">
        <v>14000000</v>
      </c>
      <c r="D102871">
        <v>4</v>
      </c>
      <c r="E102871">
        <v>4</v>
      </c>
      <c r="F102871">
        <v>5</v>
      </c>
      <c r="G102871" s="1" t="s">
        <v>11</v>
      </c>
      <c r="H102871" s="1" t="s">
        <v>12</v>
      </c>
      <c r="I102871" s="1" t="s">
        <v>13</v>
      </c>
    </row>
    <row r="102872" spans="1:9" x14ac:dyDescent="0.4">
      <c r="A102872" s="1" t="s">
        <v>122</v>
      </c>
      <c r="B102872" s="1" t="s">
        <v>71340</v>
      </c>
      <c r="C102872">
        <v>550000</v>
      </c>
      <c r="D102872">
        <v>3</v>
      </c>
      <c r="E102872">
        <v>2</v>
      </c>
      <c r="F102872">
        <v>2</v>
      </c>
      <c r="G102872" s="1" t="s">
        <v>636</v>
      </c>
      <c r="H102872" s="1" t="s">
        <v>12</v>
      </c>
      <c r="I102872" s="1" t="s">
        <v>13</v>
      </c>
    </row>
    <row r="102873" spans="1:9" x14ac:dyDescent="0.4">
      <c r="A102873" s="1" t="s">
        <v>71341</v>
      </c>
      <c r="B102873" s="1" t="s">
        <v>71342</v>
      </c>
      <c r="C102873">
        <v>3500000</v>
      </c>
      <c r="D102873">
        <v>4</v>
      </c>
      <c r="E102873">
        <v>5</v>
      </c>
      <c r="F102873">
        <v>5</v>
      </c>
      <c r="G102873" s="1" t="s">
        <v>16</v>
      </c>
      <c r="H102873" s="1" t="s">
        <v>17</v>
      </c>
      <c r="I102873" s="1" t="s">
        <v>22</v>
      </c>
    </row>
    <row r="102874" spans="1:9" x14ac:dyDescent="0.4">
      <c r="A102874" s="1" t="s">
        <v>154</v>
      </c>
      <c r="B102874" s="1" t="s">
        <v>71343</v>
      </c>
      <c r="C102874">
        <v>1400000</v>
      </c>
      <c r="D102874">
        <v>4</v>
      </c>
      <c r="E102874">
        <v>2</v>
      </c>
      <c r="F102874">
        <v>3</v>
      </c>
      <c r="G102874" s="1" t="s">
        <v>21</v>
      </c>
      <c r="H102874" s="1" t="s">
        <v>12</v>
      </c>
      <c r="I102874" s="1" t="s">
        <v>13</v>
      </c>
    </row>
    <row r="102875" spans="1:9" x14ac:dyDescent="0.4">
      <c r="A102875" s="1" t="s">
        <v>71331</v>
      </c>
      <c r="B102875" s="1" t="s">
        <v>71344</v>
      </c>
      <c r="C102875">
        <v>3500000</v>
      </c>
      <c r="D102875">
        <v>5</v>
      </c>
      <c r="E102875">
        <v>5</v>
      </c>
      <c r="F102875">
        <v>6</v>
      </c>
      <c r="G102875" s="1" t="s">
        <v>214</v>
      </c>
      <c r="H102875" s="1" t="s">
        <v>17</v>
      </c>
      <c r="I102875" s="1" t="s">
        <v>13</v>
      </c>
    </row>
    <row r="102876" spans="1:9" x14ac:dyDescent="0.4">
      <c r="A102876" s="1" t="s">
        <v>71345</v>
      </c>
      <c r="B102876" s="1" t="s">
        <v>71338</v>
      </c>
      <c r="C102876">
        <v>4500000</v>
      </c>
      <c r="D102876">
        <v>7</v>
      </c>
      <c r="E102876">
        <v>7</v>
      </c>
      <c r="F102876">
        <v>8</v>
      </c>
      <c r="G102876" s="1" t="s">
        <v>214</v>
      </c>
      <c r="H102876" s="1" t="s">
        <v>17</v>
      </c>
      <c r="I102876" s="1" t="s">
        <v>13</v>
      </c>
    </row>
    <row r="102877" spans="1:9" x14ac:dyDescent="0.4">
      <c r="A102877" s="1" t="s">
        <v>122</v>
      </c>
      <c r="B102877" s="1" t="s">
        <v>70942</v>
      </c>
      <c r="C102877">
        <v>1000000</v>
      </c>
      <c r="D102877">
        <v>3</v>
      </c>
      <c r="E102877">
        <v>3</v>
      </c>
      <c r="F102877">
        <v>3</v>
      </c>
      <c r="G102877" s="1" t="s">
        <v>113</v>
      </c>
      <c r="H102877" s="1" t="s">
        <v>12</v>
      </c>
      <c r="I102877" s="1" t="s">
        <v>13</v>
      </c>
    </row>
    <row r="102878" spans="1:9" x14ac:dyDescent="0.4">
      <c r="A102878" s="1" t="s">
        <v>93</v>
      </c>
      <c r="B102878" s="1" t="s">
        <v>71176</v>
      </c>
      <c r="C102878">
        <v>3500000</v>
      </c>
      <c r="D102878">
        <v>4</v>
      </c>
      <c r="E102878">
        <v>4</v>
      </c>
      <c r="F102878">
        <v>5</v>
      </c>
      <c r="G102878" s="1" t="s">
        <v>16</v>
      </c>
      <c r="H102878" s="1" t="s">
        <v>17</v>
      </c>
      <c r="I102878" s="1" t="s">
        <v>13</v>
      </c>
    </row>
    <row r="102879" spans="1:9" x14ac:dyDescent="0.4">
      <c r="A102879" s="1" t="s">
        <v>1898</v>
      </c>
      <c r="B102879" s="1" t="s">
        <v>71346</v>
      </c>
      <c r="C102879">
        <v>1500000</v>
      </c>
      <c r="D102879">
        <v>3</v>
      </c>
      <c r="E102879">
        <v>3</v>
      </c>
      <c r="F102879">
        <v>4</v>
      </c>
      <c r="G102879" s="1" t="s">
        <v>16</v>
      </c>
      <c r="H102879" s="1" t="s">
        <v>12</v>
      </c>
      <c r="I102879" s="1" t="s">
        <v>22</v>
      </c>
    </row>
    <row r="102880" spans="1:9" x14ac:dyDescent="0.4">
      <c r="A102880" s="1" t="s">
        <v>141</v>
      </c>
      <c r="B102880" s="1" t="s">
        <v>142</v>
      </c>
      <c r="C102880">
        <v>25000000</v>
      </c>
      <c r="D102880">
        <v>4</v>
      </c>
      <c r="E102880">
        <v>4</v>
      </c>
      <c r="F102880">
        <v>5</v>
      </c>
      <c r="G102880" s="1" t="s">
        <v>11</v>
      </c>
      <c r="H102880" s="1" t="s">
        <v>17</v>
      </c>
      <c r="I102880" s="1" t="s">
        <v>13</v>
      </c>
    </row>
    <row r="102881" spans="1:9" x14ac:dyDescent="0.4">
      <c r="A102881" s="1" t="s">
        <v>122</v>
      </c>
      <c r="B102881" s="1" t="s">
        <v>71347</v>
      </c>
      <c r="C102881">
        <v>2000000</v>
      </c>
      <c r="D102881">
        <v>3</v>
      </c>
      <c r="E102881">
        <v>3</v>
      </c>
      <c r="F102881">
        <v>4</v>
      </c>
      <c r="G102881" s="1" t="s">
        <v>16</v>
      </c>
      <c r="H102881" s="1" t="s">
        <v>12</v>
      </c>
      <c r="I102881" s="1" t="s">
        <v>13</v>
      </c>
    </row>
    <row r="102882" spans="1:9" x14ac:dyDescent="0.4">
      <c r="A102882" s="1" t="s">
        <v>122</v>
      </c>
      <c r="B102882" s="1" t="s">
        <v>71348</v>
      </c>
      <c r="C102882">
        <v>500000</v>
      </c>
      <c r="D102882">
        <v>3</v>
      </c>
      <c r="E102882">
        <v>2</v>
      </c>
      <c r="F102882">
        <v>2</v>
      </c>
      <c r="G102882" s="1" t="s">
        <v>357</v>
      </c>
      <c r="H102882" s="1" t="s">
        <v>12</v>
      </c>
      <c r="I102882" s="1" t="s">
        <v>13</v>
      </c>
    </row>
    <row r="102883" spans="1:9" x14ac:dyDescent="0.4">
      <c r="A102883" s="1" t="s">
        <v>71349</v>
      </c>
      <c r="B102883" s="1" t="s">
        <v>71350</v>
      </c>
      <c r="C102883">
        <v>6000000</v>
      </c>
      <c r="D102883">
        <v>5</v>
      </c>
      <c r="E102883">
        <v>5</v>
      </c>
      <c r="F102883">
        <v>6</v>
      </c>
      <c r="G102883" s="1" t="s">
        <v>16</v>
      </c>
      <c r="H102883" s="1" t="s">
        <v>17</v>
      </c>
      <c r="I102883" s="1" t="s">
        <v>13</v>
      </c>
    </row>
    <row r="102884" spans="1:9" x14ac:dyDescent="0.4">
      <c r="A102884" s="1" t="s">
        <v>70398</v>
      </c>
      <c r="B102884" s="1" t="s">
        <v>71351</v>
      </c>
      <c r="C102884">
        <v>800000</v>
      </c>
      <c r="D102884">
        <v>3</v>
      </c>
      <c r="E102884">
        <v>2</v>
      </c>
      <c r="F102884">
        <v>1</v>
      </c>
      <c r="G102884" s="1" t="s">
        <v>113</v>
      </c>
      <c r="H102884" s="1" t="s">
        <v>12</v>
      </c>
      <c r="I102884" s="1" t="s">
        <v>13</v>
      </c>
    </row>
    <row r="102885" spans="1:9" x14ac:dyDescent="0.4">
      <c r="A102885" s="1" t="s">
        <v>4808</v>
      </c>
      <c r="B102885" s="1" t="s">
        <v>64382</v>
      </c>
      <c r="C102885">
        <v>6000000</v>
      </c>
      <c r="D102885">
        <v>5</v>
      </c>
      <c r="E102885">
        <v>5</v>
      </c>
      <c r="F102885">
        <v>6</v>
      </c>
      <c r="G102885" s="1" t="s">
        <v>221</v>
      </c>
      <c r="H102885" s="1" t="s">
        <v>17</v>
      </c>
      <c r="I102885" s="1" t="s">
        <v>13</v>
      </c>
    </row>
    <row r="102886" spans="1:9" x14ac:dyDescent="0.4">
      <c r="A102886" s="1" t="s">
        <v>71331</v>
      </c>
      <c r="B102886" s="1" t="s">
        <v>71352</v>
      </c>
      <c r="C102886">
        <v>6500000</v>
      </c>
      <c r="D102886">
        <v>5</v>
      </c>
      <c r="E102886">
        <v>4</v>
      </c>
      <c r="F102886">
        <v>4</v>
      </c>
      <c r="G102886" s="1" t="s">
        <v>16</v>
      </c>
      <c r="H102886" s="1" t="s">
        <v>17</v>
      </c>
      <c r="I102886" s="1" t="s">
        <v>13</v>
      </c>
    </row>
    <row r="102887" spans="1:9" x14ac:dyDescent="0.4">
      <c r="A102887" s="1" t="s">
        <v>71353</v>
      </c>
      <c r="B102887" s="1" t="s">
        <v>71354</v>
      </c>
      <c r="C102887">
        <v>1500000</v>
      </c>
      <c r="D102887">
        <v>3</v>
      </c>
      <c r="E102887">
        <v>3</v>
      </c>
      <c r="F102887">
        <v>3</v>
      </c>
      <c r="G102887" s="1" t="s">
        <v>16</v>
      </c>
      <c r="H102887" s="1" t="s">
        <v>12</v>
      </c>
      <c r="I102887" s="1" t="s">
        <v>13</v>
      </c>
    </row>
    <row r="102888" spans="1:9" x14ac:dyDescent="0.4">
      <c r="A102888" s="1" t="s">
        <v>122</v>
      </c>
      <c r="B102888" s="1" t="s">
        <v>71355</v>
      </c>
      <c r="C102888">
        <v>500000</v>
      </c>
      <c r="D102888">
        <v>3</v>
      </c>
      <c r="E102888">
        <v>2</v>
      </c>
      <c r="F102888">
        <v>2</v>
      </c>
      <c r="G102888" s="1" t="s">
        <v>636</v>
      </c>
      <c r="H102888" s="1" t="s">
        <v>12</v>
      </c>
      <c r="I102888" s="1" t="s">
        <v>13</v>
      </c>
    </row>
    <row r="102889" spans="1:9" x14ac:dyDescent="0.4">
      <c r="A102889" s="1" t="s">
        <v>225</v>
      </c>
      <c r="B102889" s="1" t="s">
        <v>70488</v>
      </c>
      <c r="C102889">
        <v>2300000</v>
      </c>
      <c r="D102889">
        <v>5</v>
      </c>
      <c r="E102889">
        <v>4</v>
      </c>
      <c r="F102889">
        <v>4</v>
      </c>
      <c r="G102889" s="1" t="s">
        <v>21</v>
      </c>
      <c r="H102889" s="1" t="s">
        <v>17</v>
      </c>
      <c r="I102889" s="1" t="s">
        <v>13</v>
      </c>
    </row>
    <row r="102890" spans="1:9" x14ac:dyDescent="0.4">
      <c r="A102890" s="1" t="s">
        <v>14520</v>
      </c>
      <c r="B102890" s="1" t="s">
        <v>71356</v>
      </c>
      <c r="C102890">
        <v>2500000</v>
      </c>
      <c r="D102890">
        <v>4</v>
      </c>
      <c r="E102890">
        <v>4</v>
      </c>
      <c r="F102890">
        <v>5</v>
      </c>
      <c r="G102890" s="1" t="s">
        <v>16</v>
      </c>
      <c r="H102890" s="1" t="s">
        <v>17</v>
      </c>
      <c r="I102890" s="1" t="s">
        <v>13</v>
      </c>
    </row>
    <row r="102891" spans="1:9" x14ac:dyDescent="0.4">
      <c r="A102891" s="1" t="s">
        <v>71357</v>
      </c>
      <c r="B102891" s="1" t="s">
        <v>71358</v>
      </c>
      <c r="C102891">
        <v>65000</v>
      </c>
      <c r="D102891">
        <v>4</v>
      </c>
      <c r="E102891">
        <v>4</v>
      </c>
      <c r="F102891">
        <v>5</v>
      </c>
      <c r="G102891" s="1" t="s">
        <v>11</v>
      </c>
      <c r="H102891" s="1" t="s">
        <v>17</v>
      </c>
      <c r="I102891" s="1" t="s">
        <v>13</v>
      </c>
    </row>
    <row r="102892" spans="1:9" x14ac:dyDescent="0.4">
      <c r="A102892" s="1" t="s">
        <v>71359</v>
      </c>
      <c r="B102892" s="1" t="s">
        <v>71360</v>
      </c>
      <c r="C102892">
        <v>70000</v>
      </c>
      <c r="D102892">
        <v>3</v>
      </c>
      <c r="E102892">
        <v>3</v>
      </c>
      <c r="F102892">
        <v>4</v>
      </c>
      <c r="G102892" s="1" t="s">
        <v>49</v>
      </c>
      <c r="H102892" s="1" t="s">
        <v>12</v>
      </c>
      <c r="I102892" s="1" t="s">
        <v>13</v>
      </c>
    </row>
    <row r="102893" spans="1:9" x14ac:dyDescent="0.4">
      <c r="A102893" s="1" t="s">
        <v>390</v>
      </c>
      <c r="B102893" s="1" t="s">
        <v>60675</v>
      </c>
      <c r="C102893">
        <v>2300000</v>
      </c>
      <c r="D102893">
        <v>2</v>
      </c>
      <c r="E102893">
        <v>2</v>
      </c>
      <c r="F102893">
        <v>2</v>
      </c>
      <c r="G102893" s="1" t="s">
        <v>16</v>
      </c>
      <c r="H102893" s="1" t="s">
        <v>12</v>
      </c>
      <c r="I102893" s="1" t="s">
        <v>22</v>
      </c>
    </row>
    <row r="102894" spans="1:9" x14ac:dyDescent="0.4">
      <c r="A102894" s="1" t="s">
        <v>71361</v>
      </c>
      <c r="B102894" s="1" t="s">
        <v>60675</v>
      </c>
      <c r="C102894">
        <v>2500000</v>
      </c>
      <c r="D102894">
        <v>3</v>
      </c>
      <c r="E102894">
        <v>3</v>
      </c>
      <c r="F102894">
        <v>3</v>
      </c>
      <c r="G102894" s="1" t="s">
        <v>16</v>
      </c>
      <c r="H102894" s="1" t="s">
        <v>12</v>
      </c>
      <c r="I102894" s="1" t="s">
        <v>13</v>
      </c>
    </row>
    <row r="102895" spans="1:9" x14ac:dyDescent="0.4">
      <c r="A102895" s="1" t="s">
        <v>155</v>
      </c>
      <c r="B102895" s="1" t="s">
        <v>71362</v>
      </c>
      <c r="C102895">
        <v>4500000</v>
      </c>
      <c r="D102895">
        <v>4</v>
      </c>
      <c r="E102895">
        <v>4</v>
      </c>
      <c r="F102895">
        <v>5</v>
      </c>
      <c r="G102895" s="1" t="s">
        <v>221</v>
      </c>
      <c r="H102895" s="1" t="s">
        <v>17</v>
      </c>
      <c r="I102895" s="1" t="s">
        <v>13</v>
      </c>
    </row>
    <row r="102896" spans="1:9" x14ac:dyDescent="0.4">
      <c r="A102896" s="1" t="s">
        <v>3250</v>
      </c>
      <c r="B102896" s="1" t="s">
        <v>71363</v>
      </c>
      <c r="C102896">
        <v>2000000</v>
      </c>
      <c r="D102896">
        <v>3</v>
      </c>
      <c r="E102896">
        <v>2</v>
      </c>
      <c r="F102896">
        <v>3</v>
      </c>
      <c r="G102896" s="1" t="s">
        <v>221</v>
      </c>
      <c r="H102896" s="1" t="s">
        <v>12</v>
      </c>
      <c r="I102896" s="1" t="s">
        <v>13</v>
      </c>
    </row>
    <row r="102897" spans="1:9" x14ac:dyDescent="0.4">
      <c r="A102897" s="1" t="s">
        <v>71364</v>
      </c>
      <c r="B102897" s="1" t="s">
        <v>71365</v>
      </c>
      <c r="C102897">
        <v>4500000</v>
      </c>
      <c r="D102897">
        <v>4</v>
      </c>
      <c r="E102897">
        <v>4</v>
      </c>
      <c r="F102897">
        <v>5</v>
      </c>
      <c r="G102897" s="1" t="s">
        <v>16</v>
      </c>
      <c r="H102897" s="1" t="s">
        <v>17</v>
      </c>
      <c r="I102897" s="1" t="s">
        <v>13</v>
      </c>
    </row>
    <row r="102898" spans="1:9" x14ac:dyDescent="0.4">
      <c r="A102898" s="1" t="s">
        <v>86</v>
      </c>
      <c r="B102898" s="1" t="s">
        <v>69777</v>
      </c>
      <c r="C102898">
        <v>1500000</v>
      </c>
      <c r="D102898">
        <v>3</v>
      </c>
      <c r="E102898">
        <v>3</v>
      </c>
      <c r="F102898">
        <v>4</v>
      </c>
      <c r="G102898" s="1" t="s">
        <v>16</v>
      </c>
      <c r="H102898" s="1" t="s">
        <v>12</v>
      </c>
      <c r="I102898" s="1" t="s">
        <v>22</v>
      </c>
    </row>
    <row r="102899" spans="1:9" x14ac:dyDescent="0.4">
      <c r="A102899" s="1" t="s">
        <v>55</v>
      </c>
      <c r="B102899" s="1" t="s">
        <v>36</v>
      </c>
      <c r="C102899">
        <v>12000000</v>
      </c>
      <c r="D102899">
        <v>3</v>
      </c>
      <c r="E102899">
        <v>3</v>
      </c>
      <c r="F102899">
        <v>4</v>
      </c>
      <c r="G102899" s="1" t="s">
        <v>11</v>
      </c>
      <c r="H102899" s="1" t="s">
        <v>12</v>
      </c>
      <c r="I102899" s="1" t="s">
        <v>13</v>
      </c>
    </row>
    <row r="102900" spans="1:9" x14ac:dyDescent="0.4">
      <c r="A102900" s="1" t="s">
        <v>71366</v>
      </c>
      <c r="B102900" s="1" t="s">
        <v>71367</v>
      </c>
      <c r="C102900">
        <v>1600000</v>
      </c>
      <c r="D102900">
        <v>4</v>
      </c>
      <c r="E102900">
        <v>3</v>
      </c>
      <c r="F102900">
        <v>4</v>
      </c>
      <c r="G102900" s="1" t="s">
        <v>21</v>
      </c>
      <c r="H102900" s="1" t="s">
        <v>12</v>
      </c>
      <c r="I102900" s="1" t="s">
        <v>13</v>
      </c>
    </row>
    <row r="102901" spans="1:9" x14ac:dyDescent="0.4">
      <c r="A102901" s="1" t="s">
        <v>71368</v>
      </c>
      <c r="B102901" s="1" t="s">
        <v>71048</v>
      </c>
      <c r="C102901">
        <v>6000000</v>
      </c>
      <c r="D102901">
        <v>3</v>
      </c>
      <c r="E102901">
        <v>3</v>
      </c>
      <c r="F102901">
        <v>4</v>
      </c>
      <c r="G102901" s="1" t="s">
        <v>11</v>
      </c>
      <c r="H102901" s="1" t="s">
        <v>12</v>
      </c>
      <c r="I102901" s="1" t="s">
        <v>13</v>
      </c>
    </row>
    <row r="102902" spans="1:9" x14ac:dyDescent="0.4">
      <c r="A102902" s="1" t="s">
        <v>17092</v>
      </c>
      <c r="B102902" s="1" t="s">
        <v>71369</v>
      </c>
      <c r="C102902">
        <v>25000000</v>
      </c>
      <c r="D102902">
        <v>10</v>
      </c>
      <c r="E102902">
        <v>8</v>
      </c>
      <c r="F102902">
        <v>8</v>
      </c>
      <c r="G102902" s="1" t="s">
        <v>16</v>
      </c>
      <c r="H102902" s="1" t="s">
        <v>17</v>
      </c>
      <c r="I102902" s="1" t="s">
        <v>13</v>
      </c>
    </row>
    <row r="102903" spans="1:9" x14ac:dyDescent="0.4">
      <c r="A102903" s="1" t="s">
        <v>86</v>
      </c>
      <c r="B102903" s="1" t="s">
        <v>71370</v>
      </c>
      <c r="C102903">
        <v>750000</v>
      </c>
      <c r="D102903">
        <v>3</v>
      </c>
      <c r="E102903">
        <v>3</v>
      </c>
      <c r="F102903">
        <v>4</v>
      </c>
      <c r="G102903" s="1" t="s">
        <v>113</v>
      </c>
      <c r="H102903" s="1" t="s">
        <v>12</v>
      </c>
      <c r="I102903" s="1" t="s">
        <v>22</v>
      </c>
    </row>
    <row r="102904" spans="1:9" x14ac:dyDescent="0.4">
      <c r="A102904" s="1" t="s">
        <v>64756</v>
      </c>
      <c r="B102904" s="1" t="s">
        <v>69522</v>
      </c>
      <c r="C102904">
        <v>2300000</v>
      </c>
      <c r="D102904">
        <v>3</v>
      </c>
      <c r="E102904">
        <v>3</v>
      </c>
      <c r="F102904">
        <v>3</v>
      </c>
      <c r="G102904" s="1" t="s">
        <v>16</v>
      </c>
      <c r="H102904" s="1" t="s">
        <v>17</v>
      </c>
      <c r="I102904" s="1" t="s">
        <v>13</v>
      </c>
    </row>
    <row r="102905" spans="1:9" x14ac:dyDescent="0.4">
      <c r="A102905" s="1" t="s">
        <v>154</v>
      </c>
      <c r="B102905" s="1" t="s">
        <v>71371</v>
      </c>
      <c r="C102905">
        <v>500000</v>
      </c>
      <c r="D102905">
        <v>4</v>
      </c>
      <c r="E102905">
        <v>3</v>
      </c>
      <c r="F102905">
        <v>3</v>
      </c>
      <c r="G102905" s="1" t="s">
        <v>357</v>
      </c>
      <c r="H102905" s="1" t="s">
        <v>12</v>
      </c>
      <c r="I102905" s="1" t="s">
        <v>13</v>
      </c>
    </row>
    <row r="102906" spans="1:9" x14ac:dyDescent="0.4">
      <c r="A102906" s="1" t="s">
        <v>71372</v>
      </c>
      <c r="B102906" s="1" t="s">
        <v>71048</v>
      </c>
      <c r="C102906">
        <v>4000000</v>
      </c>
      <c r="D102906">
        <v>2</v>
      </c>
      <c r="E102906">
        <v>2</v>
      </c>
      <c r="F102906">
        <v>3</v>
      </c>
      <c r="G102906" s="1" t="s">
        <v>11</v>
      </c>
      <c r="H102906" s="1" t="s">
        <v>17</v>
      </c>
      <c r="I102906" s="1" t="s">
        <v>13</v>
      </c>
    </row>
    <row r="102907" spans="1:9" x14ac:dyDescent="0.4">
      <c r="A102907" s="1" t="s">
        <v>63755</v>
      </c>
      <c r="B102907" s="1" t="s">
        <v>71373</v>
      </c>
      <c r="C102907">
        <v>2500000</v>
      </c>
      <c r="D102907">
        <v>3</v>
      </c>
      <c r="E102907">
        <v>3</v>
      </c>
      <c r="F102907">
        <v>3</v>
      </c>
      <c r="G102907" s="1" t="s">
        <v>16</v>
      </c>
      <c r="H102907" s="1" t="s">
        <v>12</v>
      </c>
      <c r="I102907" s="1" t="s">
        <v>13</v>
      </c>
    </row>
    <row r="102908" spans="1:9" x14ac:dyDescent="0.4">
      <c r="A102908" s="1" t="s">
        <v>70338</v>
      </c>
      <c r="B102908" s="1" t="s">
        <v>71048</v>
      </c>
      <c r="C102908">
        <v>5000000</v>
      </c>
      <c r="D102908">
        <v>3</v>
      </c>
      <c r="E102908">
        <v>3</v>
      </c>
      <c r="F102908">
        <v>4</v>
      </c>
      <c r="G102908" s="1" t="s">
        <v>11</v>
      </c>
      <c r="H102908" s="1" t="s">
        <v>12</v>
      </c>
      <c r="I102908" s="1" t="s">
        <v>13</v>
      </c>
    </row>
    <row r="102909" spans="1:9" x14ac:dyDescent="0.4">
      <c r="A102909" s="1" t="s">
        <v>193</v>
      </c>
      <c r="B102909" s="1" t="s">
        <v>58</v>
      </c>
      <c r="C102909">
        <v>65000000</v>
      </c>
      <c r="D102909">
        <v>4</v>
      </c>
      <c r="E102909">
        <v>4</v>
      </c>
      <c r="F102909">
        <v>4</v>
      </c>
      <c r="G102909" s="1" t="s">
        <v>16</v>
      </c>
      <c r="H102909" s="1" t="s">
        <v>17</v>
      </c>
      <c r="I102909" s="1" t="s">
        <v>22</v>
      </c>
    </row>
    <row r="102910" spans="1:9" x14ac:dyDescent="0.4">
      <c r="A102910" s="1" t="s">
        <v>122</v>
      </c>
      <c r="B102910" s="1" t="s">
        <v>71374</v>
      </c>
      <c r="C102910">
        <v>550000</v>
      </c>
      <c r="D102910">
        <v>3</v>
      </c>
      <c r="E102910">
        <v>2</v>
      </c>
      <c r="F102910">
        <v>2</v>
      </c>
      <c r="G102910" s="1" t="s">
        <v>672</v>
      </c>
      <c r="H102910" s="1" t="s">
        <v>12</v>
      </c>
      <c r="I102910" s="1" t="s">
        <v>13</v>
      </c>
    </row>
    <row r="102911" spans="1:9" x14ac:dyDescent="0.4">
      <c r="A102911" s="1" t="s">
        <v>122</v>
      </c>
      <c r="B102911" s="1" t="s">
        <v>71375</v>
      </c>
      <c r="C102911">
        <v>1200000</v>
      </c>
      <c r="D102911">
        <v>3</v>
      </c>
      <c r="E102911">
        <v>3</v>
      </c>
      <c r="F102911">
        <v>3</v>
      </c>
      <c r="G102911" s="1" t="s">
        <v>16</v>
      </c>
      <c r="H102911" s="1" t="s">
        <v>12</v>
      </c>
      <c r="I102911" s="1" t="s">
        <v>13</v>
      </c>
    </row>
    <row r="102912" spans="1:9" x14ac:dyDescent="0.4">
      <c r="A102912" s="1" t="s">
        <v>122</v>
      </c>
      <c r="B102912" s="1" t="s">
        <v>71375</v>
      </c>
      <c r="C102912">
        <v>900000</v>
      </c>
      <c r="D102912">
        <v>3</v>
      </c>
      <c r="E102912">
        <v>3</v>
      </c>
      <c r="F102912">
        <v>3</v>
      </c>
      <c r="G102912" s="1" t="s">
        <v>16</v>
      </c>
      <c r="H102912" s="1" t="s">
        <v>12</v>
      </c>
      <c r="I102912" s="1" t="s">
        <v>13</v>
      </c>
    </row>
    <row r="102913" spans="1:9" x14ac:dyDescent="0.4">
      <c r="A102913" s="1" t="s">
        <v>122</v>
      </c>
      <c r="B102913" s="1" t="s">
        <v>71376</v>
      </c>
      <c r="C102913">
        <v>650000</v>
      </c>
      <c r="D102913">
        <v>3</v>
      </c>
      <c r="E102913">
        <v>3</v>
      </c>
      <c r="F102913">
        <v>3</v>
      </c>
      <c r="G102913" s="1" t="s">
        <v>16</v>
      </c>
      <c r="H102913" s="1" t="s">
        <v>12</v>
      </c>
      <c r="I102913" s="1" t="s">
        <v>13</v>
      </c>
    </row>
    <row r="102914" spans="1:9" x14ac:dyDescent="0.4">
      <c r="A102914" s="1" t="s">
        <v>71377</v>
      </c>
      <c r="B102914" s="1" t="s">
        <v>71378</v>
      </c>
      <c r="C102914">
        <v>3000000</v>
      </c>
      <c r="D102914">
        <v>3</v>
      </c>
      <c r="E102914">
        <v>3</v>
      </c>
      <c r="F102914">
        <v>4</v>
      </c>
      <c r="G102914" s="1" t="s">
        <v>221</v>
      </c>
      <c r="H102914" s="1" t="s">
        <v>12</v>
      </c>
      <c r="I102914" s="1" t="s">
        <v>22</v>
      </c>
    </row>
    <row r="102915" spans="1:9" x14ac:dyDescent="0.4">
      <c r="A102915" s="1" t="s">
        <v>71379</v>
      </c>
      <c r="B102915" s="1" t="s">
        <v>71380</v>
      </c>
      <c r="C102915">
        <v>6000000</v>
      </c>
      <c r="D102915">
        <v>4</v>
      </c>
      <c r="E102915">
        <v>4</v>
      </c>
      <c r="F102915">
        <v>5</v>
      </c>
      <c r="G102915" s="1" t="s">
        <v>221</v>
      </c>
      <c r="H102915" s="1" t="s">
        <v>17</v>
      </c>
      <c r="I102915" s="1" t="s">
        <v>13</v>
      </c>
    </row>
    <row r="102916" spans="1:9" x14ac:dyDescent="0.4">
      <c r="A102916" s="1" t="s">
        <v>122</v>
      </c>
      <c r="B102916" s="1" t="s">
        <v>71381</v>
      </c>
      <c r="C102916">
        <v>1500000</v>
      </c>
      <c r="D102916">
        <v>3</v>
      </c>
      <c r="E102916">
        <v>3</v>
      </c>
      <c r="F102916">
        <v>3</v>
      </c>
      <c r="G102916" s="1" t="s">
        <v>25</v>
      </c>
      <c r="H102916" s="1" t="s">
        <v>12</v>
      </c>
      <c r="I102916" s="1" t="s">
        <v>13</v>
      </c>
    </row>
    <row r="102917" spans="1:9" x14ac:dyDescent="0.4">
      <c r="A102917" s="1" t="s">
        <v>86</v>
      </c>
      <c r="B102917" s="1" t="s">
        <v>71382</v>
      </c>
      <c r="C102917">
        <v>1300000</v>
      </c>
      <c r="D102917">
        <v>3</v>
      </c>
      <c r="E102917">
        <v>3</v>
      </c>
      <c r="F102917">
        <v>4</v>
      </c>
      <c r="G102917" s="1" t="s">
        <v>16</v>
      </c>
      <c r="H102917" s="1" t="s">
        <v>12</v>
      </c>
      <c r="I102917" s="1" t="s">
        <v>22</v>
      </c>
    </row>
    <row r="102918" spans="1:9" x14ac:dyDescent="0.4">
      <c r="A102918" s="1" t="s">
        <v>71383</v>
      </c>
      <c r="B102918" s="1" t="s">
        <v>71384</v>
      </c>
      <c r="C102918">
        <v>4000000</v>
      </c>
      <c r="D102918">
        <v>4</v>
      </c>
      <c r="E102918">
        <v>4</v>
      </c>
      <c r="F102918">
        <v>5</v>
      </c>
      <c r="G102918" s="1" t="s">
        <v>221</v>
      </c>
      <c r="H102918" s="1" t="s">
        <v>75</v>
      </c>
      <c r="I102918" s="1" t="s">
        <v>13</v>
      </c>
    </row>
    <row r="102919" spans="1:9" x14ac:dyDescent="0.4">
      <c r="A102919" s="1" t="s">
        <v>122</v>
      </c>
      <c r="B102919" s="1" t="s">
        <v>71385</v>
      </c>
      <c r="C102919">
        <v>1200000</v>
      </c>
      <c r="D102919">
        <v>3</v>
      </c>
      <c r="E102919">
        <v>2</v>
      </c>
      <c r="F102919">
        <v>3</v>
      </c>
      <c r="G102919" s="1" t="s">
        <v>118</v>
      </c>
      <c r="H102919" s="1" t="s">
        <v>12</v>
      </c>
      <c r="I102919" s="1" t="s">
        <v>13</v>
      </c>
    </row>
    <row r="102920" spans="1:9" x14ac:dyDescent="0.4">
      <c r="A102920" s="1" t="s">
        <v>37828</v>
      </c>
      <c r="B102920" s="1" t="s">
        <v>71386</v>
      </c>
      <c r="C102920">
        <v>2200000</v>
      </c>
      <c r="D102920">
        <v>3</v>
      </c>
      <c r="E102920">
        <v>2</v>
      </c>
      <c r="F102920">
        <v>2</v>
      </c>
      <c r="G102920" s="1" t="s">
        <v>16</v>
      </c>
      <c r="H102920" s="1" t="s">
        <v>17</v>
      </c>
      <c r="I102920" s="1" t="s">
        <v>22</v>
      </c>
    </row>
    <row r="102921" spans="1:9" x14ac:dyDescent="0.4">
      <c r="A102921" s="1" t="s">
        <v>9</v>
      </c>
      <c r="B102921" s="1" t="s">
        <v>10</v>
      </c>
      <c r="C102921">
        <v>14000000</v>
      </c>
      <c r="D102921">
        <v>4</v>
      </c>
      <c r="E102921">
        <v>4</v>
      </c>
      <c r="F102921">
        <v>5</v>
      </c>
      <c r="G102921" s="1" t="s">
        <v>11</v>
      </c>
      <c r="H102921" s="1" t="s">
        <v>12</v>
      </c>
      <c r="I102921" s="1" t="s">
        <v>13</v>
      </c>
    </row>
    <row r="102922" spans="1:9" x14ac:dyDescent="0.4">
      <c r="A102922" s="1" t="s">
        <v>71387</v>
      </c>
      <c r="B102922" s="1" t="s">
        <v>71388</v>
      </c>
      <c r="C102922">
        <v>5000000</v>
      </c>
      <c r="D102922">
        <v>3</v>
      </c>
      <c r="E102922">
        <v>3</v>
      </c>
      <c r="F102922">
        <v>3</v>
      </c>
      <c r="G102922" s="1" t="s">
        <v>11</v>
      </c>
      <c r="H102922" s="1" t="s">
        <v>12</v>
      </c>
      <c r="I102922" s="1" t="s">
        <v>22</v>
      </c>
    </row>
    <row r="102923" spans="1:9" x14ac:dyDescent="0.4">
      <c r="A102923" s="1" t="s">
        <v>71389</v>
      </c>
      <c r="B102923" s="1" t="s">
        <v>71390</v>
      </c>
      <c r="C102923">
        <v>4200000</v>
      </c>
      <c r="D102923">
        <v>3</v>
      </c>
      <c r="E102923">
        <v>3</v>
      </c>
      <c r="F102923">
        <v>3</v>
      </c>
      <c r="G102923" s="1" t="s">
        <v>11</v>
      </c>
      <c r="H102923" s="1" t="s">
        <v>12</v>
      </c>
      <c r="I102923" s="1" t="s">
        <v>13</v>
      </c>
    </row>
    <row r="102924" spans="1:9" x14ac:dyDescent="0.4">
      <c r="A102924" s="1" t="s">
        <v>71391</v>
      </c>
      <c r="B102924" s="1" t="s">
        <v>71392</v>
      </c>
      <c r="C102924">
        <v>10000000</v>
      </c>
      <c r="D102924">
        <v>4</v>
      </c>
      <c r="E102924">
        <v>4</v>
      </c>
      <c r="F102924">
        <v>4</v>
      </c>
      <c r="G102924" s="1" t="s">
        <v>49</v>
      </c>
      <c r="H102924" s="1" t="s">
        <v>12</v>
      </c>
      <c r="I102924" s="1" t="s">
        <v>13</v>
      </c>
    </row>
    <row r="102925" spans="1:9" x14ac:dyDescent="0.4">
      <c r="A102925" s="1" t="s">
        <v>154</v>
      </c>
      <c r="B102925" s="1" t="s">
        <v>71393</v>
      </c>
      <c r="C102925">
        <v>700000</v>
      </c>
      <c r="D102925">
        <v>4</v>
      </c>
      <c r="E102925">
        <v>1</v>
      </c>
      <c r="F102925">
        <v>1</v>
      </c>
      <c r="G102925" s="1" t="s">
        <v>25</v>
      </c>
      <c r="H102925" s="1" t="s">
        <v>12</v>
      </c>
      <c r="I102925" s="1" t="s">
        <v>13</v>
      </c>
    </row>
    <row r="102926" spans="1:9" x14ac:dyDescent="0.4">
      <c r="A102926" s="1" t="s">
        <v>71394</v>
      </c>
      <c r="B102926" s="1" t="s">
        <v>71395</v>
      </c>
      <c r="C102926">
        <v>2500000</v>
      </c>
      <c r="D102926">
        <v>5</v>
      </c>
      <c r="E102926">
        <v>5</v>
      </c>
      <c r="F102926">
        <v>5</v>
      </c>
      <c r="G102926" s="1" t="s">
        <v>670</v>
      </c>
      <c r="H102926" s="1" t="s">
        <v>17</v>
      </c>
      <c r="I102926" s="1" t="s">
        <v>13</v>
      </c>
    </row>
    <row r="102927" spans="1:9" x14ac:dyDescent="0.4">
      <c r="A102927" s="1" t="s">
        <v>141</v>
      </c>
      <c r="B102927" s="1" t="s">
        <v>142</v>
      </c>
      <c r="C102927">
        <v>25000000</v>
      </c>
      <c r="D102927">
        <v>4</v>
      </c>
      <c r="E102927">
        <v>4</v>
      </c>
      <c r="F102927">
        <v>5</v>
      </c>
      <c r="G102927" s="1" t="s">
        <v>11</v>
      </c>
      <c r="H102927" s="1" t="s">
        <v>17</v>
      </c>
      <c r="I102927" s="1" t="s">
        <v>13</v>
      </c>
    </row>
    <row r="102928" spans="1:9" x14ac:dyDescent="0.4">
      <c r="A102928" s="1" t="s">
        <v>1352</v>
      </c>
      <c r="B102928" s="1" t="s">
        <v>70917</v>
      </c>
      <c r="C102928">
        <v>2500000</v>
      </c>
      <c r="D102928">
        <v>5</v>
      </c>
      <c r="E102928">
        <v>5</v>
      </c>
      <c r="F102928">
        <v>5</v>
      </c>
      <c r="G102928" s="1" t="s">
        <v>670</v>
      </c>
      <c r="H102928" s="1" t="s">
        <v>17</v>
      </c>
      <c r="I102928" s="1" t="s">
        <v>13</v>
      </c>
    </row>
    <row r="102929" spans="1:9" x14ac:dyDescent="0.4">
      <c r="A102929" s="1" t="s">
        <v>3250</v>
      </c>
      <c r="B102929" s="1" t="s">
        <v>71396</v>
      </c>
      <c r="C102929">
        <v>2000000</v>
      </c>
      <c r="D102929">
        <v>3</v>
      </c>
      <c r="E102929">
        <v>3</v>
      </c>
      <c r="F102929">
        <v>4</v>
      </c>
      <c r="G102929" s="1" t="s">
        <v>670</v>
      </c>
      <c r="H102929" s="1" t="s">
        <v>12</v>
      </c>
      <c r="I102929" s="1" t="s">
        <v>13</v>
      </c>
    </row>
    <row r="102930" spans="1:9" x14ac:dyDescent="0.4">
      <c r="A102930" s="1" t="s">
        <v>71397</v>
      </c>
      <c r="B102930" s="1" t="s">
        <v>71398</v>
      </c>
      <c r="C102930">
        <v>2500000</v>
      </c>
      <c r="D102930">
        <v>3</v>
      </c>
      <c r="E102930">
        <v>3</v>
      </c>
      <c r="F102930">
        <v>3</v>
      </c>
      <c r="G102930" s="1" t="s">
        <v>21</v>
      </c>
      <c r="H102930" s="1" t="s">
        <v>17</v>
      </c>
      <c r="I102930" s="1" t="s">
        <v>13</v>
      </c>
    </row>
    <row r="102931" spans="1:9" x14ac:dyDescent="0.4">
      <c r="A102931" s="1" t="s">
        <v>64882</v>
      </c>
      <c r="B102931" s="1" t="s">
        <v>71399</v>
      </c>
      <c r="C102931">
        <v>7500000</v>
      </c>
      <c r="D102931">
        <v>3</v>
      </c>
      <c r="E102931">
        <v>3</v>
      </c>
      <c r="F102931">
        <v>4</v>
      </c>
      <c r="G102931" s="1" t="s">
        <v>221</v>
      </c>
      <c r="H102931" s="1" t="s">
        <v>12</v>
      </c>
      <c r="I102931" s="1" t="s">
        <v>13</v>
      </c>
    </row>
    <row r="102932" spans="1:9" x14ac:dyDescent="0.4">
      <c r="A102932" s="1" t="s">
        <v>155</v>
      </c>
      <c r="B102932" s="1" t="s">
        <v>71400</v>
      </c>
      <c r="C102932">
        <v>2500000</v>
      </c>
      <c r="D102932">
        <v>4</v>
      </c>
      <c r="E102932">
        <v>3</v>
      </c>
      <c r="F102932">
        <v>4</v>
      </c>
      <c r="G102932" s="1" t="s">
        <v>221</v>
      </c>
      <c r="H102932" s="1" t="s">
        <v>17</v>
      </c>
      <c r="I102932" s="1" t="s">
        <v>13</v>
      </c>
    </row>
    <row r="102933" spans="1:9" x14ac:dyDescent="0.4">
      <c r="A102933" s="1" t="s">
        <v>122</v>
      </c>
      <c r="B102933" s="1" t="s">
        <v>71401</v>
      </c>
      <c r="C102933">
        <v>1600000</v>
      </c>
      <c r="D102933">
        <v>3</v>
      </c>
      <c r="E102933">
        <v>3</v>
      </c>
      <c r="F102933">
        <v>3</v>
      </c>
      <c r="G102933" s="1" t="s">
        <v>113</v>
      </c>
      <c r="H102933" s="1" t="s">
        <v>12</v>
      </c>
      <c r="I102933" s="1" t="s">
        <v>13</v>
      </c>
    </row>
    <row r="102934" spans="1:9" x14ac:dyDescent="0.4">
      <c r="A102934" s="1" t="s">
        <v>31</v>
      </c>
      <c r="B102934" s="1" t="s">
        <v>71402</v>
      </c>
      <c r="C102934">
        <v>1800000</v>
      </c>
      <c r="D102934">
        <v>4</v>
      </c>
      <c r="E102934">
        <v>4</v>
      </c>
      <c r="F102934">
        <v>5</v>
      </c>
      <c r="G102934" s="1" t="s">
        <v>16</v>
      </c>
      <c r="H102934" s="1" t="s">
        <v>17</v>
      </c>
      <c r="I102934" s="1" t="s">
        <v>13</v>
      </c>
    </row>
    <row r="102935" spans="1:9" x14ac:dyDescent="0.4">
      <c r="A102935" s="1" t="s">
        <v>71403</v>
      </c>
      <c r="B102935" s="1" t="s">
        <v>71402</v>
      </c>
      <c r="C102935">
        <v>2200000</v>
      </c>
      <c r="D102935">
        <v>4</v>
      </c>
      <c r="E102935">
        <v>4</v>
      </c>
      <c r="F102935">
        <v>4</v>
      </c>
      <c r="G102935" s="1" t="s">
        <v>16</v>
      </c>
      <c r="H102935" s="1" t="s">
        <v>17</v>
      </c>
      <c r="I102935" s="1" t="s">
        <v>22</v>
      </c>
    </row>
    <row r="102936" spans="1:9" x14ac:dyDescent="0.4">
      <c r="A102936" s="1" t="s">
        <v>141</v>
      </c>
      <c r="B102936" s="1" t="s">
        <v>142</v>
      </c>
      <c r="C102936">
        <v>25000000</v>
      </c>
      <c r="D102936">
        <v>4</v>
      </c>
      <c r="E102936">
        <v>4</v>
      </c>
      <c r="F102936">
        <v>5</v>
      </c>
      <c r="G102936" s="1" t="s">
        <v>11</v>
      </c>
      <c r="H102936" s="1" t="s">
        <v>17</v>
      </c>
      <c r="I102936" s="1" t="s">
        <v>13</v>
      </c>
    </row>
    <row r="102937" spans="1:9" x14ac:dyDescent="0.4">
      <c r="A102937" s="1" t="s">
        <v>9467</v>
      </c>
      <c r="B102937" s="1" t="s">
        <v>71404</v>
      </c>
      <c r="C102937">
        <v>45000</v>
      </c>
      <c r="D102937">
        <v>3</v>
      </c>
      <c r="E102937">
        <v>3</v>
      </c>
      <c r="F102937">
        <v>4</v>
      </c>
      <c r="G102937" s="1" t="s">
        <v>11</v>
      </c>
      <c r="H102937" s="1" t="s">
        <v>12</v>
      </c>
      <c r="I102937" s="1" t="s">
        <v>13</v>
      </c>
    </row>
    <row r="102938" spans="1:9" x14ac:dyDescent="0.4">
      <c r="A102938" s="1" t="s">
        <v>122</v>
      </c>
      <c r="B102938" s="1" t="s">
        <v>71405</v>
      </c>
      <c r="C102938">
        <v>700000</v>
      </c>
      <c r="D102938">
        <v>3</v>
      </c>
      <c r="E102938">
        <v>2</v>
      </c>
      <c r="F102938">
        <v>2</v>
      </c>
      <c r="G102938" s="1" t="s">
        <v>113</v>
      </c>
      <c r="H102938" s="1" t="s">
        <v>12</v>
      </c>
      <c r="I102938" s="1" t="s">
        <v>13</v>
      </c>
    </row>
    <row r="102939" spans="1:9" x14ac:dyDescent="0.4">
      <c r="A102939" s="1" t="s">
        <v>60</v>
      </c>
      <c r="B102939" s="1" t="s">
        <v>71329</v>
      </c>
      <c r="C102939">
        <v>4200000</v>
      </c>
      <c r="D102939">
        <v>4</v>
      </c>
      <c r="E102939">
        <v>4</v>
      </c>
      <c r="F102939">
        <v>5</v>
      </c>
      <c r="G102939" s="1" t="s">
        <v>16</v>
      </c>
      <c r="H102939" s="1" t="s">
        <v>17</v>
      </c>
      <c r="I102939" s="1" t="s">
        <v>13</v>
      </c>
    </row>
    <row r="102940" spans="1:9" x14ac:dyDescent="0.4">
      <c r="A102940" s="1" t="s">
        <v>122</v>
      </c>
      <c r="B102940" s="1" t="s">
        <v>71406</v>
      </c>
      <c r="C102940">
        <v>1000000</v>
      </c>
      <c r="D102940">
        <v>3</v>
      </c>
      <c r="E102940">
        <v>3</v>
      </c>
      <c r="F102940">
        <v>4</v>
      </c>
      <c r="G102940" s="1" t="s">
        <v>371</v>
      </c>
      <c r="H102940" s="1" t="s">
        <v>12</v>
      </c>
      <c r="I102940" s="1" t="s">
        <v>13</v>
      </c>
    </row>
    <row r="102941" spans="1:9" x14ac:dyDescent="0.4">
      <c r="A102941" s="1" t="s">
        <v>122</v>
      </c>
      <c r="B102941" s="1" t="s">
        <v>71407</v>
      </c>
      <c r="C102941">
        <v>1200000</v>
      </c>
      <c r="D102941">
        <v>3</v>
      </c>
      <c r="E102941">
        <v>3</v>
      </c>
      <c r="F102941">
        <v>3</v>
      </c>
      <c r="G102941" s="1" t="s">
        <v>371</v>
      </c>
      <c r="H102941" s="1" t="s">
        <v>12</v>
      </c>
      <c r="I102941" s="1" t="s">
        <v>13</v>
      </c>
    </row>
    <row r="102942" spans="1:9" x14ac:dyDescent="0.4">
      <c r="A102942" s="1" t="s">
        <v>122</v>
      </c>
      <c r="B102942" s="1" t="s">
        <v>71408</v>
      </c>
      <c r="C102942">
        <v>750000</v>
      </c>
      <c r="D102942">
        <v>3</v>
      </c>
      <c r="E102942">
        <v>3</v>
      </c>
      <c r="F102942">
        <v>3</v>
      </c>
      <c r="G102942" s="1" t="s">
        <v>371</v>
      </c>
      <c r="H102942" s="1" t="s">
        <v>12</v>
      </c>
      <c r="I102942" s="1" t="s">
        <v>13</v>
      </c>
    </row>
    <row r="102943" spans="1:9" x14ac:dyDescent="0.4">
      <c r="A102943" s="1" t="s">
        <v>122</v>
      </c>
      <c r="B102943" s="1" t="s">
        <v>71409</v>
      </c>
      <c r="C102943">
        <v>1200000</v>
      </c>
      <c r="D102943">
        <v>3</v>
      </c>
      <c r="E102943">
        <v>3</v>
      </c>
      <c r="F102943">
        <v>4</v>
      </c>
      <c r="G102943" s="1" t="s">
        <v>371</v>
      </c>
      <c r="H102943" s="1" t="s">
        <v>12</v>
      </c>
      <c r="I102943" s="1" t="s">
        <v>13</v>
      </c>
    </row>
    <row r="102944" spans="1:9" x14ac:dyDescent="0.4">
      <c r="A102944" s="1" t="s">
        <v>18445</v>
      </c>
      <c r="B102944" s="1" t="s">
        <v>71350</v>
      </c>
      <c r="C102944">
        <v>4500000</v>
      </c>
      <c r="D102944">
        <v>5</v>
      </c>
      <c r="E102944">
        <v>5</v>
      </c>
      <c r="F102944">
        <v>6</v>
      </c>
      <c r="G102944" s="1" t="s">
        <v>16</v>
      </c>
      <c r="H102944" s="1" t="s">
        <v>17</v>
      </c>
      <c r="I102944" s="1" t="s">
        <v>13</v>
      </c>
    </row>
    <row r="102945" spans="1:9" x14ac:dyDescent="0.4">
      <c r="A102945" s="1" t="s">
        <v>71410</v>
      </c>
      <c r="B102945" s="1" t="s">
        <v>71411</v>
      </c>
      <c r="C102945">
        <v>900000</v>
      </c>
      <c r="D102945">
        <v>2</v>
      </c>
      <c r="E102945">
        <v>2</v>
      </c>
      <c r="F102945">
        <v>3</v>
      </c>
      <c r="G102945" s="1" t="s">
        <v>41</v>
      </c>
      <c r="H102945" s="1" t="s">
        <v>28</v>
      </c>
      <c r="I102945" s="1" t="s">
        <v>22</v>
      </c>
    </row>
    <row r="102946" spans="1:9" x14ac:dyDescent="0.4">
      <c r="A102946" s="1" t="s">
        <v>5782</v>
      </c>
      <c r="B102946" s="1" t="s">
        <v>71412</v>
      </c>
      <c r="C102946">
        <v>2500000</v>
      </c>
      <c r="D102946">
        <v>2</v>
      </c>
      <c r="E102946">
        <v>2</v>
      </c>
      <c r="F102946">
        <v>2</v>
      </c>
      <c r="G102946" s="1" t="s">
        <v>16</v>
      </c>
      <c r="H102946" s="1" t="s">
        <v>12</v>
      </c>
      <c r="I102946" s="1" t="s">
        <v>13</v>
      </c>
    </row>
    <row r="102947" spans="1:9" x14ac:dyDescent="0.4">
      <c r="A102947" s="1" t="s">
        <v>63</v>
      </c>
      <c r="B102947" s="1" t="s">
        <v>70569</v>
      </c>
      <c r="C102947">
        <v>750000</v>
      </c>
      <c r="D102947">
        <v>2</v>
      </c>
      <c r="E102947">
        <v>2</v>
      </c>
      <c r="F102947">
        <v>2</v>
      </c>
      <c r="G102947" s="1" t="s">
        <v>113</v>
      </c>
      <c r="H102947" s="1" t="s">
        <v>12</v>
      </c>
      <c r="I102947" s="1" t="s">
        <v>13</v>
      </c>
    </row>
    <row r="102948" spans="1:9" x14ac:dyDescent="0.4">
      <c r="A102948" s="1" t="s">
        <v>71413</v>
      </c>
      <c r="B102948" s="1" t="s">
        <v>71414</v>
      </c>
      <c r="C102948">
        <v>60000</v>
      </c>
      <c r="D102948">
        <v>3</v>
      </c>
      <c r="E102948">
        <v>3</v>
      </c>
      <c r="F102948">
        <v>4</v>
      </c>
      <c r="G102948" s="1" t="s">
        <v>11</v>
      </c>
      <c r="H102948" s="1" t="s">
        <v>75</v>
      </c>
      <c r="I102948" s="1" t="s">
        <v>22</v>
      </c>
    </row>
    <row r="102949" spans="1:9" x14ac:dyDescent="0.4">
      <c r="A102949" s="1" t="s">
        <v>71415</v>
      </c>
      <c r="B102949" s="1" t="s">
        <v>71416</v>
      </c>
      <c r="C102949">
        <v>9000000</v>
      </c>
      <c r="D102949">
        <v>3</v>
      </c>
      <c r="E102949">
        <v>3</v>
      </c>
      <c r="F102949">
        <v>4</v>
      </c>
      <c r="G102949" s="1" t="s">
        <v>11</v>
      </c>
      <c r="H102949" s="1" t="s">
        <v>17</v>
      </c>
      <c r="I102949" s="1" t="s">
        <v>13</v>
      </c>
    </row>
    <row r="102950" spans="1:9" x14ac:dyDescent="0.4">
      <c r="A102950" s="1" t="s">
        <v>8745</v>
      </c>
      <c r="B102950" s="1" t="s">
        <v>71417</v>
      </c>
      <c r="C102950">
        <v>10000000</v>
      </c>
      <c r="D102950">
        <v>3</v>
      </c>
      <c r="E102950">
        <v>3</v>
      </c>
      <c r="F102950">
        <v>4</v>
      </c>
      <c r="G102950" s="1" t="s">
        <v>11</v>
      </c>
      <c r="H102950" s="1" t="s">
        <v>172</v>
      </c>
      <c r="I102950" s="1" t="s">
        <v>22</v>
      </c>
    </row>
    <row r="102951" spans="1:9" x14ac:dyDescent="0.4">
      <c r="A102951" s="1" t="s">
        <v>1301</v>
      </c>
      <c r="B102951" s="1" t="s">
        <v>71417</v>
      </c>
      <c r="C102951">
        <v>10000000</v>
      </c>
      <c r="D102951">
        <v>4</v>
      </c>
      <c r="E102951">
        <v>4</v>
      </c>
      <c r="F102951">
        <v>5</v>
      </c>
      <c r="G102951" s="1" t="s">
        <v>11</v>
      </c>
      <c r="H102951" s="1" t="s">
        <v>12</v>
      </c>
      <c r="I102951" s="1" t="s">
        <v>22</v>
      </c>
    </row>
    <row r="102952" spans="1:9" x14ac:dyDescent="0.4">
      <c r="A102952" s="1" t="s">
        <v>71418</v>
      </c>
      <c r="B102952" s="1" t="s">
        <v>71419</v>
      </c>
      <c r="C102952">
        <v>5000000</v>
      </c>
      <c r="D102952">
        <v>3</v>
      </c>
      <c r="E102952">
        <v>3</v>
      </c>
      <c r="F102952">
        <v>4</v>
      </c>
      <c r="G102952" s="1" t="s">
        <v>49</v>
      </c>
      <c r="H102952" s="1" t="s">
        <v>12</v>
      </c>
      <c r="I102952" s="1" t="s">
        <v>13</v>
      </c>
    </row>
    <row r="102953" spans="1:9" x14ac:dyDescent="0.4">
      <c r="A102953" s="1" t="s">
        <v>155</v>
      </c>
      <c r="B102953" s="1" t="s">
        <v>71420</v>
      </c>
      <c r="C102953">
        <v>1500000</v>
      </c>
      <c r="D102953">
        <v>4</v>
      </c>
      <c r="E102953">
        <v>4</v>
      </c>
      <c r="F102953">
        <v>5</v>
      </c>
      <c r="G102953" s="1" t="s">
        <v>221</v>
      </c>
      <c r="H102953" s="1" t="s">
        <v>17</v>
      </c>
      <c r="I102953" s="1" t="s">
        <v>13</v>
      </c>
    </row>
    <row r="102954" spans="1:9" x14ac:dyDescent="0.4">
      <c r="A102954" s="1" t="s">
        <v>71421</v>
      </c>
      <c r="B102954" s="1" t="s">
        <v>71422</v>
      </c>
      <c r="C102954">
        <v>3000000</v>
      </c>
      <c r="D102954">
        <v>2</v>
      </c>
      <c r="E102954">
        <v>2</v>
      </c>
      <c r="F102954">
        <v>3</v>
      </c>
      <c r="G102954" s="1" t="s">
        <v>16</v>
      </c>
      <c r="H102954" s="1" t="s">
        <v>12</v>
      </c>
      <c r="I102954" s="1" t="s">
        <v>13</v>
      </c>
    </row>
    <row r="102955" spans="1:9" x14ac:dyDescent="0.4">
      <c r="A102955" s="1" t="s">
        <v>71423</v>
      </c>
      <c r="B102955" s="1" t="s">
        <v>71424</v>
      </c>
      <c r="C102955">
        <v>5000000</v>
      </c>
      <c r="D102955">
        <v>5</v>
      </c>
      <c r="E102955">
        <v>5</v>
      </c>
      <c r="F102955">
        <v>6</v>
      </c>
      <c r="G102955" s="1" t="s">
        <v>16</v>
      </c>
      <c r="H102955" s="1" t="s">
        <v>12</v>
      </c>
      <c r="I102955" s="1" t="s">
        <v>22</v>
      </c>
    </row>
    <row r="102956" spans="1:9" x14ac:dyDescent="0.4">
      <c r="A102956" s="1" t="s">
        <v>122</v>
      </c>
      <c r="B102956" s="1" t="s">
        <v>69701</v>
      </c>
      <c r="C102956">
        <v>1300000</v>
      </c>
      <c r="D102956">
        <v>3</v>
      </c>
      <c r="E102956">
        <v>2</v>
      </c>
      <c r="F102956">
        <v>3</v>
      </c>
      <c r="G102956" s="1" t="s">
        <v>221</v>
      </c>
      <c r="H102956" s="1" t="s">
        <v>12</v>
      </c>
      <c r="I102956" s="1" t="s">
        <v>13</v>
      </c>
    </row>
    <row r="102957" spans="1:9" x14ac:dyDescent="0.4">
      <c r="A102957" s="1" t="s">
        <v>55</v>
      </c>
      <c r="B102957" s="1" t="s">
        <v>36</v>
      </c>
      <c r="C102957">
        <v>12000000</v>
      </c>
      <c r="D102957">
        <v>3</v>
      </c>
      <c r="E102957">
        <v>3</v>
      </c>
      <c r="F102957">
        <v>4</v>
      </c>
      <c r="G102957" s="1" t="s">
        <v>11</v>
      </c>
      <c r="H102957" s="1" t="s">
        <v>12</v>
      </c>
      <c r="I102957" s="1" t="s">
        <v>13</v>
      </c>
    </row>
    <row r="102958" spans="1:9" x14ac:dyDescent="0.4">
      <c r="A102958" s="1" t="s">
        <v>71425</v>
      </c>
      <c r="B102958" s="1" t="s">
        <v>71426</v>
      </c>
      <c r="C102958">
        <v>65000</v>
      </c>
      <c r="D102958">
        <v>3</v>
      </c>
      <c r="E102958">
        <v>3</v>
      </c>
      <c r="F102958">
        <v>4</v>
      </c>
      <c r="G102958" s="1" t="s">
        <v>49</v>
      </c>
      <c r="H102958" s="1" t="s">
        <v>12</v>
      </c>
      <c r="I102958" s="1" t="s">
        <v>13</v>
      </c>
    </row>
    <row r="102959" spans="1:9" x14ac:dyDescent="0.4">
      <c r="A102959" s="1" t="s">
        <v>154</v>
      </c>
      <c r="B102959" s="1" t="s">
        <v>71427</v>
      </c>
      <c r="C102959">
        <v>3000000</v>
      </c>
      <c r="D102959">
        <v>4</v>
      </c>
      <c r="E102959">
        <v>4</v>
      </c>
      <c r="F102959">
        <v>4</v>
      </c>
      <c r="G102959" s="1" t="s">
        <v>221</v>
      </c>
      <c r="H102959" s="1" t="s">
        <v>12</v>
      </c>
      <c r="I102959" s="1" t="s">
        <v>13</v>
      </c>
    </row>
    <row r="102960" spans="1:9" x14ac:dyDescent="0.4">
      <c r="A102960" s="1" t="s">
        <v>71428</v>
      </c>
      <c r="B102960" s="1" t="s">
        <v>71429</v>
      </c>
      <c r="C102960">
        <v>45000</v>
      </c>
      <c r="D102960">
        <v>5</v>
      </c>
      <c r="E102960">
        <v>6</v>
      </c>
      <c r="F102960">
        <v>8</v>
      </c>
      <c r="G102960" s="1" t="s">
        <v>682</v>
      </c>
      <c r="H102960" s="1" t="s">
        <v>12</v>
      </c>
      <c r="I102960" s="1" t="s">
        <v>13</v>
      </c>
    </row>
    <row r="102961" spans="1:9" x14ac:dyDescent="0.4">
      <c r="A102961" s="1" t="s">
        <v>1352</v>
      </c>
      <c r="B102961" s="1" t="s">
        <v>71430</v>
      </c>
      <c r="C102961">
        <v>3500000</v>
      </c>
      <c r="D102961">
        <v>5</v>
      </c>
      <c r="E102961">
        <v>4</v>
      </c>
      <c r="F102961">
        <v>5</v>
      </c>
      <c r="G102961" s="1" t="s">
        <v>357</v>
      </c>
      <c r="H102961" s="1" t="s">
        <v>17</v>
      </c>
      <c r="I102961" s="1" t="s">
        <v>13</v>
      </c>
    </row>
    <row r="102962" spans="1:9" x14ac:dyDescent="0.4">
      <c r="A102962" s="1" t="s">
        <v>122</v>
      </c>
      <c r="B102962" s="1" t="s">
        <v>71431</v>
      </c>
      <c r="C102962">
        <v>1500000</v>
      </c>
      <c r="D102962">
        <v>3</v>
      </c>
      <c r="E102962">
        <v>3</v>
      </c>
      <c r="F102962">
        <v>4</v>
      </c>
      <c r="G102962" s="1" t="s">
        <v>357</v>
      </c>
      <c r="H102962" s="1" t="s">
        <v>12</v>
      </c>
      <c r="I102962" s="1" t="s">
        <v>13</v>
      </c>
    </row>
    <row r="102963" spans="1:9" x14ac:dyDescent="0.4">
      <c r="A102963" s="1" t="s">
        <v>948</v>
      </c>
      <c r="B102963" s="1" t="s">
        <v>71432</v>
      </c>
      <c r="C102963">
        <v>3000000</v>
      </c>
      <c r="D102963">
        <v>5</v>
      </c>
      <c r="E102963">
        <v>4</v>
      </c>
      <c r="F102963">
        <v>5</v>
      </c>
      <c r="G102963" s="1" t="s">
        <v>357</v>
      </c>
      <c r="H102963" s="1" t="s">
        <v>17</v>
      </c>
      <c r="I102963" s="1" t="s">
        <v>13</v>
      </c>
    </row>
    <row r="102964" spans="1:9" x14ac:dyDescent="0.4">
      <c r="A102964" s="1" t="s">
        <v>63</v>
      </c>
      <c r="B102964" s="1" t="s">
        <v>71433</v>
      </c>
      <c r="C102964">
        <v>450000</v>
      </c>
      <c r="D102964">
        <v>2</v>
      </c>
      <c r="E102964">
        <v>1</v>
      </c>
      <c r="F102964">
        <v>1</v>
      </c>
      <c r="G102964" s="1" t="s">
        <v>617</v>
      </c>
      <c r="H102964" s="1" t="s">
        <v>12</v>
      </c>
      <c r="I102964" s="1" t="s">
        <v>13</v>
      </c>
    </row>
    <row r="102965" spans="1:9" x14ac:dyDescent="0.4">
      <c r="A102965" s="1" t="s">
        <v>71236</v>
      </c>
      <c r="B102965" s="1" t="s">
        <v>71434</v>
      </c>
      <c r="C102965">
        <v>3000000</v>
      </c>
      <c r="D102965">
        <v>4</v>
      </c>
      <c r="E102965">
        <v>4</v>
      </c>
      <c r="F102965">
        <v>5</v>
      </c>
      <c r="G102965" s="1" t="s">
        <v>16</v>
      </c>
      <c r="H102965" s="1" t="s">
        <v>17</v>
      </c>
      <c r="I102965" s="1" t="s">
        <v>13</v>
      </c>
    </row>
    <row r="102966" spans="1:9" x14ac:dyDescent="0.4">
      <c r="A102966" s="1" t="s">
        <v>63</v>
      </c>
      <c r="B102966" s="1" t="s">
        <v>7919</v>
      </c>
      <c r="C102966">
        <v>500000</v>
      </c>
      <c r="D102966">
        <v>2</v>
      </c>
      <c r="E102966">
        <v>1</v>
      </c>
      <c r="F102966">
        <v>1</v>
      </c>
      <c r="G102966" s="1" t="s">
        <v>113</v>
      </c>
      <c r="H102966" s="1" t="s">
        <v>12</v>
      </c>
      <c r="I102966" s="1" t="s">
        <v>13</v>
      </c>
    </row>
    <row r="102967" spans="1:9" x14ac:dyDescent="0.4">
      <c r="A102967" s="1" t="s">
        <v>71435</v>
      </c>
      <c r="B102967" s="1" t="s">
        <v>71436</v>
      </c>
      <c r="C102967">
        <v>5000000</v>
      </c>
      <c r="D102967">
        <v>6</v>
      </c>
      <c r="E102967">
        <v>6</v>
      </c>
      <c r="F102967">
        <v>7</v>
      </c>
      <c r="G102967" s="1" t="s">
        <v>16</v>
      </c>
      <c r="H102967" s="1" t="s">
        <v>17</v>
      </c>
      <c r="I102967" s="1" t="s">
        <v>13</v>
      </c>
    </row>
    <row r="102968" spans="1:9" x14ac:dyDescent="0.4">
      <c r="A102968" s="1" t="s">
        <v>71437</v>
      </c>
      <c r="B102968" s="1" t="s">
        <v>71438</v>
      </c>
      <c r="C102968">
        <v>680000</v>
      </c>
      <c r="D102968">
        <v>3</v>
      </c>
      <c r="E102968">
        <v>3</v>
      </c>
      <c r="F102968">
        <v>4</v>
      </c>
      <c r="G102968" s="1" t="s">
        <v>324</v>
      </c>
      <c r="H102968" s="1" t="s">
        <v>12</v>
      </c>
      <c r="I102968" s="1" t="s">
        <v>13</v>
      </c>
    </row>
    <row r="102969" spans="1:9" x14ac:dyDescent="0.4">
      <c r="A102969" s="1" t="s">
        <v>71439</v>
      </c>
      <c r="B102969" s="1" t="s">
        <v>71440</v>
      </c>
      <c r="C102969">
        <v>700000</v>
      </c>
      <c r="D102969">
        <v>3</v>
      </c>
      <c r="E102969">
        <v>3</v>
      </c>
      <c r="F102969">
        <v>4</v>
      </c>
      <c r="G102969" s="1" t="s">
        <v>16</v>
      </c>
      <c r="H102969" s="1" t="s">
        <v>12</v>
      </c>
      <c r="I102969" s="1" t="s">
        <v>13</v>
      </c>
    </row>
    <row r="102970" spans="1:9" x14ac:dyDescent="0.4">
      <c r="A102970" s="1" t="s">
        <v>122</v>
      </c>
      <c r="B102970" s="1" t="s">
        <v>71441</v>
      </c>
      <c r="C102970">
        <v>500000</v>
      </c>
      <c r="D102970">
        <v>3</v>
      </c>
      <c r="E102970">
        <v>2</v>
      </c>
      <c r="F102970">
        <v>2</v>
      </c>
      <c r="G102970" s="1" t="s">
        <v>83</v>
      </c>
      <c r="H102970" s="1" t="s">
        <v>12</v>
      </c>
      <c r="I102970" s="1" t="s">
        <v>13</v>
      </c>
    </row>
    <row r="102971" spans="1:9" x14ac:dyDescent="0.4">
      <c r="A102971" s="1" t="s">
        <v>122</v>
      </c>
      <c r="B102971" s="1" t="s">
        <v>71442</v>
      </c>
      <c r="C102971">
        <v>600000</v>
      </c>
      <c r="D102971">
        <v>3</v>
      </c>
      <c r="E102971">
        <v>2</v>
      </c>
      <c r="F102971">
        <v>2</v>
      </c>
      <c r="G102971" s="1" t="s">
        <v>83</v>
      </c>
      <c r="H102971" s="1" t="s">
        <v>12</v>
      </c>
      <c r="I102971" s="1" t="s">
        <v>13</v>
      </c>
    </row>
    <row r="102972" spans="1:9" x14ac:dyDescent="0.4">
      <c r="A102972" s="1" t="s">
        <v>122</v>
      </c>
      <c r="B102972" s="1" t="s">
        <v>71443</v>
      </c>
      <c r="C102972">
        <v>600000</v>
      </c>
      <c r="D102972">
        <v>3</v>
      </c>
      <c r="E102972">
        <v>3</v>
      </c>
      <c r="F102972">
        <v>4</v>
      </c>
      <c r="G102972" s="1" t="s">
        <v>83</v>
      </c>
      <c r="H102972" s="1" t="s">
        <v>12</v>
      </c>
      <c r="I102972" s="1" t="s">
        <v>13</v>
      </c>
    </row>
    <row r="102973" spans="1:9" x14ac:dyDescent="0.4">
      <c r="A102973" s="1" t="s">
        <v>93</v>
      </c>
      <c r="B102973" s="1" t="s">
        <v>44078</v>
      </c>
      <c r="C102973">
        <v>4500000</v>
      </c>
      <c r="D102973">
        <v>4</v>
      </c>
      <c r="E102973">
        <v>4</v>
      </c>
      <c r="F102973">
        <v>4</v>
      </c>
      <c r="G102973" s="1" t="s">
        <v>221</v>
      </c>
      <c r="H102973" s="1" t="s">
        <v>17</v>
      </c>
      <c r="I102973" s="1" t="s">
        <v>13</v>
      </c>
    </row>
    <row r="102974" spans="1:9" x14ac:dyDescent="0.4">
      <c r="A102974" s="1" t="s">
        <v>79</v>
      </c>
      <c r="B102974" s="1" t="s">
        <v>10</v>
      </c>
      <c r="C102974">
        <v>15000000</v>
      </c>
      <c r="D102974">
        <v>3</v>
      </c>
      <c r="E102974">
        <v>3</v>
      </c>
      <c r="F102974">
        <v>4</v>
      </c>
      <c r="G102974" s="1" t="s">
        <v>11</v>
      </c>
      <c r="H102974" s="1" t="s">
        <v>12</v>
      </c>
      <c r="I102974" s="1" t="s">
        <v>13</v>
      </c>
    </row>
    <row r="102975" spans="1:9" x14ac:dyDescent="0.4">
      <c r="A102975" s="1" t="s">
        <v>71444</v>
      </c>
      <c r="B102975" s="1" t="s">
        <v>71445</v>
      </c>
      <c r="C102975">
        <v>4000000</v>
      </c>
      <c r="D102975">
        <v>4</v>
      </c>
      <c r="E102975">
        <v>4</v>
      </c>
      <c r="F102975">
        <v>5</v>
      </c>
      <c r="G102975" s="1" t="s">
        <v>221</v>
      </c>
      <c r="H102975" s="1" t="s">
        <v>17</v>
      </c>
      <c r="I102975" s="1" t="s">
        <v>13</v>
      </c>
    </row>
    <row r="102976" spans="1:9" x14ac:dyDescent="0.4">
      <c r="A102976" s="1" t="s">
        <v>122</v>
      </c>
      <c r="B102976" s="1" t="s">
        <v>71446</v>
      </c>
      <c r="C102976">
        <v>700000</v>
      </c>
      <c r="D102976">
        <v>3</v>
      </c>
      <c r="E102976">
        <v>1</v>
      </c>
      <c r="F102976">
        <v>1</v>
      </c>
      <c r="G102976" s="1" t="s">
        <v>113</v>
      </c>
      <c r="H102976" s="1" t="s">
        <v>12</v>
      </c>
      <c r="I102976" s="1" t="s">
        <v>13</v>
      </c>
    </row>
    <row r="102977" spans="1:9" x14ac:dyDescent="0.4">
      <c r="A102977" s="1" t="s">
        <v>122</v>
      </c>
      <c r="B102977" s="1" t="s">
        <v>71447</v>
      </c>
      <c r="C102977">
        <v>750000</v>
      </c>
      <c r="D102977">
        <v>3</v>
      </c>
      <c r="E102977">
        <v>2</v>
      </c>
      <c r="F102977">
        <v>3</v>
      </c>
      <c r="G102977" s="1" t="s">
        <v>636</v>
      </c>
      <c r="H102977" s="1" t="s">
        <v>12</v>
      </c>
      <c r="I102977" s="1" t="s">
        <v>13</v>
      </c>
    </row>
    <row r="102978" spans="1:9" x14ac:dyDescent="0.4">
      <c r="A102978" s="1" t="s">
        <v>122</v>
      </c>
      <c r="B102978" s="1" t="s">
        <v>71448</v>
      </c>
      <c r="C102978">
        <v>600000</v>
      </c>
      <c r="D102978">
        <v>3</v>
      </c>
      <c r="E102978">
        <v>2</v>
      </c>
      <c r="F102978">
        <v>3</v>
      </c>
      <c r="G102978" s="1" t="s">
        <v>636</v>
      </c>
      <c r="H102978" s="1" t="s">
        <v>12</v>
      </c>
      <c r="I102978" s="1" t="s">
        <v>13</v>
      </c>
    </row>
    <row r="102979" spans="1:9" x14ac:dyDescent="0.4">
      <c r="A102979" s="1" t="s">
        <v>124</v>
      </c>
      <c r="B102979" s="1" t="s">
        <v>70595</v>
      </c>
      <c r="C102979">
        <v>7000000</v>
      </c>
      <c r="D102979">
        <v>5</v>
      </c>
      <c r="E102979">
        <v>5</v>
      </c>
      <c r="F102979">
        <v>6</v>
      </c>
      <c r="G102979" s="1" t="s">
        <v>16</v>
      </c>
      <c r="H102979" s="1" t="s">
        <v>17</v>
      </c>
      <c r="I102979" s="1" t="s">
        <v>13</v>
      </c>
    </row>
    <row r="102980" spans="1:9" x14ac:dyDescent="0.4">
      <c r="A102980" s="1" t="s">
        <v>155</v>
      </c>
      <c r="B102980" s="1" t="s">
        <v>71449</v>
      </c>
      <c r="C102980">
        <v>4000000</v>
      </c>
      <c r="D102980">
        <v>4</v>
      </c>
      <c r="E102980">
        <v>4</v>
      </c>
      <c r="F102980">
        <v>4</v>
      </c>
      <c r="G102980" s="1" t="s">
        <v>16</v>
      </c>
      <c r="H102980" s="1" t="s">
        <v>17</v>
      </c>
      <c r="I102980" s="1" t="s">
        <v>13</v>
      </c>
    </row>
    <row r="102981" spans="1:9" x14ac:dyDescent="0.4">
      <c r="A102981" s="1" t="s">
        <v>57</v>
      </c>
      <c r="B102981" s="1" t="s">
        <v>71450</v>
      </c>
      <c r="C102981">
        <v>3500000</v>
      </c>
      <c r="D102981">
        <v>4</v>
      </c>
      <c r="E102981">
        <v>4</v>
      </c>
      <c r="F102981">
        <v>4</v>
      </c>
      <c r="G102981" s="1" t="s">
        <v>16</v>
      </c>
      <c r="H102981" s="1" t="s">
        <v>17</v>
      </c>
      <c r="I102981" s="1" t="s">
        <v>13</v>
      </c>
    </row>
    <row r="102982" spans="1:9" x14ac:dyDescent="0.4">
      <c r="A102982" s="1" t="s">
        <v>63</v>
      </c>
      <c r="B102982" s="1" t="s">
        <v>71451</v>
      </c>
      <c r="C102982">
        <v>2500000</v>
      </c>
      <c r="D102982">
        <v>3</v>
      </c>
      <c r="E102982">
        <v>2</v>
      </c>
      <c r="F102982">
        <v>2</v>
      </c>
      <c r="G102982" s="1" t="s">
        <v>16</v>
      </c>
      <c r="H102982" s="1" t="s">
        <v>12</v>
      </c>
      <c r="I102982" s="1" t="s">
        <v>13</v>
      </c>
    </row>
    <row r="102983" spans="1:9" x14ac:dyDescent="0.4">
      <c r="A102983" s="1" t="s">
        <v>122</v>
      </c>
      <c r="B102983" s="1" t="s">
        <v>71451</v>
      </c>
      <c r="C102983">
        <v>3000000</v>
      </c>
      <c r="D102983">
        <v>3</v>
      </c>
      <c r="E102983">
        <v>3</v>
      </c>
      <c r="F102983">
        <v>3</v>
      </c>
      <c r="G102983" s="1" t="s">
        <v>16</v>
      </c>
      <c r="H102983" s="1" t="s">
        <v>12</v>
      </c>
      <c r="I102983" s="1" t="s">
        <v>13</v>
      </c>
    </row>
    <row r="102984" spans="1:9" x14ac:dyDescent="0.4">
      <c r="A102984" s="1" t="s">
        <v>31</v>
      </c>
      <c r="B102984" s="1" t="s">
        <v>71452</v>
      </c>
      <c r="C102984">
        <v>5500000</v>
      </c>
      <c r="D102984">
        <v>4</v>
      </c>
      <c r="E102984">
        <v>4</v>
      </c>
      <c r="F102984">
        <v>4</v>
      </c>
      <c r="G102984" s="1" t="s">
        <v>16</v>
      </c>
      <c r="H102984" s="1" t="s">
        <v>17</v>
      </c>
      <c r="I102984" s="1" t="s">
        <v>13</v>
      </c>
    </row>
    <row r="102985" spans="1:9" x14ac:dyDescent="0.4">
      <c r="A102985" s="1" t="s">
        <v>122</v>
      </c>
      <c r="B102985" s="1" t="s">
        <v>71453</v>
      </c>
      <c r="C102985">
        <v>900000</v>
      </c>
      <c r="D102985">
        <v>3</v>
      </c>
      <c r="E102985">
        <v>3</v>
      </c>
      <c r="F102985">
        <v>4</v>
      </c>
      <c r="G102985" s="1" t="s">
        <v>16</v>
      </c>
      <c r="H102985" s="1" t="s">
        <v>12</v>
      </c>
      <c r="I102985" s="1" t="s">
        <v>13</v>
      </c>
    </row>
    <row r="102986" spans="1:9" x14ac:dyDescent="0.4">
      <c r="A102986" s="1" t="s">
        <v>8763</v>
      </c>
      <c r="B102986" s="1" t="s">
        <v>71454</v>
      </c>
      <c r="C102986">
        <v>2500000</v>
      </c>
      <c r="D102986">
        <v>5</v>
      </c>
      <c r="E102986">
        <v>5</v>
      </c>
      <c r="F102986">
        <v>6</v>
      </c>
      <c r="G102986" s="1" t="s">
        <v>357</v>
      </c>
      <c r="H102986" s="1" t="s">
        <v>17</v>
      </c>
      <c r="I102986" s="1" t="s">
        <v>13</v>
      </c>
    </row>
    <row r="102987" spans="1:9" x14ac:dyDescent="0.4">
      <c r="A102987" s="1" t="s">
        <v>124</v>
      </c>
      <c r="B102987" s="1" t="s">
        <v>71347</v>
      </c>
      <c r="C102987">
        <v>2800000</v>
      </c>
      <c r="D102987">
        <v>5</v>
      </c>
      <c r="E102987">
        <v>5</v>
      </c>
      <c r="F102987">
        <v>6</v>
      </c>
      <c r="G102987" s="1" t="s">
        <v>16</v>
      </c>
      <c r="H102987" s="1" t="s">
        <v>17</v>
      </c>
      <c r="I102987" s="1" t="s">
        <v>13</v>
      </c>
    </row>
    <row r="102988" spans="1:9" x14ac:dyDescent="0.4">
      <c r="A102988" s="1" t="s">
        <v>154</v>
      </c>
      <c r="B102988" s="1" t="s">
        <v>71455</v>
      </c>
      <c r="C102988">
        <v>2000000</v>
      </c>
      <c r="D102988">
        <v>4</v>
      </c>
      <c r="E102988">
        <v>3</v>
      </c>
      <c r="F102988">
        <v>3</v>
      </c>
      <c r="G102988" s="1" t="s">
        <v>113</v>
      </c>
      <c r="H102988" s="1" t="s">
        <v>12</v>
      </c>
      <c r="I102988" s="1" t="s">
        <v>13</v>
      </c>
    </row>
    <row r="102989" spans="1:9" x14ac:dyDescent="0.4">
      <c r="A102989" s="1" t="s">
        <v>71456</v>
      </c>
      <c r="B102989" s="1" t="s">
        <v>71457</v>
      </c>
      <c r="C102989">
        <v>10000000</v>
      </c>
      <c r="D102989">
        <v>4</v>
      </c>
      <c r="E102989">
        <v>4</v>
      </c>
      <c r="F102989">
        <v>4</v>
      </c>
      <c r="G102989" s="1" t="s">
        <v>21</v>
      </c>
      <c r="H102989" s="1" t="s">
        <v>17</v>
      </c>
      <c r="I102989" s="1" t="s">
        <v>13</v>
      </c>
    </row>
    <row r="102990" spans="1:9" x14ac:dyDescent="0.4">
      <c r="A102990" s="1" t="s">
        <v>70</v>
      </c>
      <c r="B102990" s="1" t="s">
        <v>27</v>
      </c>
      <c r="C102990">
        <v>18000000</v>
      </c>
      <c r="D102990">
        <v>3</v>
      </c>
      <c r="E102990">
        <v>3</v>
      </c>
      <c r="F102990">
        <v>4</v>
      </c>
      <c r="G102990" s="1" t="s">
        <v>11</v>
      </c>
      <c r="H102990" s="1" t="s">
        <v>12</v>
      </c>
      <c r="I102990" s="1" t="s">
        <v>13</v>
      </c>
    </row>
    <row r="102991" spans="1:9" x14ac:dyDescent="0.4">
      <c r="A102991" s="1" t="s">
        <v>122</v>
      </c>
      <c r="B102991" s="1" t="s">
        <v>71458</v>
      </c>
      <c r="C102991">
        <v>3000000</v>
      </c>
      <c r="D102991">
        <v>3</v>
      </c>
      <c r="E102991">
        <v>3</v>
      </c>
      <c r="F102991">
        <v>4</v>
      </c>
      <c r="G102991" s="1" t="s">
        <v>21</v>
      </c>
      <c r="H102991" s="1" t="s">
        <v>12</v>
      </c>
      <c r="I102991" s="1" t="s">
        <v>13</v>
      </c>
    </row>
    <row r="102992" spans="1:9" x14ac:dyDescent="0.4">
      <c r="A102992" s="1" t="s">
        <v>122</v>
      </c>
      <c r="B102992" s="1" t="s">
        <v>60442</v>
      </c>
      <c r="C102992">
        <v>650000</v>
      </c>
      <c r="D102992">
        <v>3</v>
      </c>
      <c r="E102992">
        <v>2</v>
      </c>
      <c r="F102992">
        <v>2</v>
      </c>
      <c r="G102992" s="1" t="s">
        <v>113</v>
      </c>
      <c r="H102992" s="1" t="s">
        <v>12</v>
      </c>
      <c r="I102992" s="1" t="s">
        <v>13</v>
      </c>
    </row>
    <row r="102993" spans="1:9" x14ac:dyDescent="0.4">
      <c r="A102993" s="1" t="s">
        <v>90</v>
      </c>
      <c r="B102993" s="1" t="s">
        <v>71459</v>
      </c>
      <c r="C102993">
        <v>10000000</v>
      </c>
      <c r="D102993">
        <v>4</v>
      </c>
      <c r="E102993">
        <v>4</v>
      </c>
      <c r="F102993">
        <v>5</v>
      </c>
      <c r="G102993" s="1" t="s">
        <v>16</v>
      </c>
      <c r="H102993" s="1" t="s">
        <v>17</v>
      </c>
      <c r="I102993" s="1" t="s">
        <v>22</v>
      </c>
    </row>
    <row r="102994" spans="1:9" x14ac:dyDescent="0.4">
      <c r="A102994" s="1" t="s">
        <v>122</v>
      </c>
      <c r="B102994" s="1" t="s">
        <v>71460</v>
      </c>
      <c r="C102994">
        <v>700000</v>
      </c>
      <c r="D102994">
        <v>3</v>
      </c>
      <c r="E102994">
        <v>2</v>
      </c>
      <c r="F102994">
        <v>2</v>
      </c>
      <c r="G102994" s="1" t="s">
        <v>357</v>
      </c>
      <c r="H102994" s="1" t="s">
        <v>12</v>
      </c>
      <c r="I102994" s="1" t="s">
        <v>13</v>
      </c>
    </row>
    <row r="102995" spans="1:9" x14ac:dyDescent="0.4">
      <c r="A102995" s="1" t="s">
        <v>71461</v>
      </c>
      <c r="B102995" s="1" t="s">
        <v>71462</v>
      </c>
      <c r="C102995">
        <v>6000000</v>
      </c>
      <c r="D102995">
        <v>8</v>
      </c>
      <c r="E102995">
        <v>6</v>
      </c>
      <c r="F102995">
        <v>6</v>
      </c>
      <c r="G102995" s="1" t="s">
        <v>83</v>
      </c>
      <c r="H102995" s="1" t="s">
        <v>17</v>
      </c>
      <c r="I102995" s="1" t="s">
        <v>13</v>
      </c>
    </row>
    <row r="102996" spans="1:9" x14ac:dyDescent="0.4">
      <c r="A102996" s="1" t="s">
        <v>916</v>
      </c>
      <c r="B102996" s="1" t="s">
        <v>71463</v>
      </c>
      <c r="C102996">
        <v>1200000</v>
      </c>
      <c r="D102996">
        <v>3</v>
      </c>
      <c r="E102996">
        <v>3</v>
      </c>
      <c r="F102996">
        <v>4</v>
      </c>
      <c r="G102996" s="1" t="s">
        <v>221</v>
      </c>
      <c r="H102996" s="1" t="s">
        <v>12</v>
      </c>
      <c r="I102996" s="1" t="s">
        <v>13</v>
      </c>
    </row>
    <row r="102997" spans="1:9" x14ac:dyDescent="0.4">
      <c r="A102997" s="1" t="s">
        <v>122</v>
      </c>
      <c r="B102997" s="1" t="s">
        <v>71464</v>
      </c>
      <c r="C102997">
        <v>1600000</v>
      </c>
      <c r="D102997">
        <v>3</v>
      </c>
      <c r="E102997">
        <v>3</v>
      </c>
      <c r="F102997">
        <v>4</v>
      </c>
      <c r="G102997" s="1" t="s">
        <v>517</v>
      </c>
      <c r="H102997" s="1" t="s">
        <v>12</v>
      </c>
      <c r="I102997" s="1" t="s">
        <v>13</v>
      </c>
    </row>
    <row r="102998" spans="1:9" x14ac:dyDescent="0.4">
      <c r="A102998" s="1" t="s">
        <v>122</v>
      </c>
      <c r="B102998" s="1" t="s">
        <v>71465</v>
      </c>
      <c r="C102998">
        <v>500000</v>
      </c>
      <c r="D102998">
        <v>3</v>
      </c>
      <c r="E102998">
        <v>3</v>
      </c>
      <c r="F102998">
        <v>3</v>
      </c>
      <c r="G102998" s="1" t="s">
        <v>636</v>
      </c>
      <c r="H102998" s="1" t="s">
        <v>12</v>
      </c>
      <c r="I102998" s="1" t="s">
        <v>13</v>
      </c>
    </row>
    <row r="102999" spans="1:9" x14ac:dyDescent="0.4">
      <c r="A102999" s="1" t="s">
        <v>225</v>
      </c>
      <c r="B102999" s="1" t="s">
        <v>71466</v>
      </c>
      <c r="C102999">
        <v>1000000</v>
      </c>
      <c r="D102999">
        <v>5</v>
      </c>
      <c r="E102999">
        <v>4</v>
      </c>
      <c r="F102999">
        <v>5</v>
      </c>
      <c r="G102999" s="1" t="s">
        <v>636</v>
      </c>
      <c r="H102999" s="1" t="s">
        <v>17</v>
      </c>
      <c r="I102999" s="1" t="s">
        <v>13</v>
      </c>
    </row>
    <row r="103000" spans="1:9" x14ac:dyDescent="0.4">
      <c r="A103000" s="1" t="s">
        <v>122</v>
      </c>
      <c r="B103000" s="1" t="s">
        <v>71467</v>
      </c>
      <c r="C103000">
        <v>700000</v>
      </c>
      <c r="D103000">
        <v>3</v>
      </c>
      <c r="E103000">
        <v>3</v>
      </c>
      <c r="F103000">
        <v>3</v>
      </c>
      <c r="G103000" s="1" t="s">
        <v>636</v>
      </c>
      <c r="H103000" s="1" t="s">
        <v>12</v>
      </c>
      <c r="I103000" s="1" t="s">
        <v>13</v>
      </c>
    </row>
    <row r="103001" spans="1:9" x14ac:dyDescent="0.4">
      <c r="A103001" s="1" t="s">
        <v>122</v>
      </c>
      <c r="B103001" s="1" t="s">
        <v>71468</v>
      </c>
      <c r="C103001">
        <v>600000</v>
      </c>
      <c r="D103001">
        <v>3</v>
      </c>
      <c r="E103001">
        <v>2</v>
      </c>
      <c r="F103001">
        <v>2</v>
      </c>
      <c r="G103001" s="1" t="s">
        <v>636</v>
      </c>
      <c r="H103001" s="1" t="s">
        <v>12</v>
      </c>
      <c r="I103001" s="1" t="s">
        <v>13</v>
      </c>
    </row>
    <row r="103002" spans="1:9" x14ac:dyDescent="0.4">
      <c r="A103002" s="1" t="s">
        <v>122</v>
      </c>
      <c r="B103002" s="1" t="s">
        <v>71469</v>
      </c>
      <c r="C103002">
        <v>600000</v>
      </c>
      <c r="D103002">
        <v>3</v>
      </c>
      <c r="E103002">
        <v>2</v>
      </c>
      <c r="F103002">
        <v>2</v>
      </c>
      <c r="G103002" s="1" t="s">
        <v>636</v>
      </c>
      <c r="H103002" s="1" t="s">
        <v>12</v>
      </c>
      <c r="I103002" s="1" t="s">
        <v>13</v>
      </c>
    </row>
    <row r="103003" spans="1:9" x14ac:dyDescent="0.4">
      <c r="A103003" s="1" t="s">
        <v>122</v>
      </c>
      <c r="B103003" s="1" t="s">
        <v>71470</v>
      </c>
      <c r="C103003">
        <v>1800000</v>
      </c>
      <c r="D103003">
        <v>3</v>
      </c>
      <c r="E103003">
        <v>3</v>
      </c>
      <c r="F103003">
        <v>3</v>
      </c>
      <c r="G103003" s="1" t="s">
        <v>16</v>
      </c>
      <c r="H103003" s="1" t="s">
        <v>12</v>
      </c>
      <c r="I103003" s="1" t="s">
        <v>13</v>
      </c>
    </row>
    <row r="103004" spans="1:9" x14ac:dyDescent="0.4">
      <c r="A103004" s="1" t="s">
        <v>31</v>
      </c>
      <c r="B103004" s="1" t="s">
        <v>71097</v>
      </c>
      <c r="C103004">
        <v>2500000</v>
      </c>
      <c r="D103004">
        <v>4</v>
      </c>
      <c r="E103004">
        <v>4</v>
      </c>
      <c r="F103004">
        <v>4</v>
      </c>
      <c r="G103004" s="1" t="s">
        <v>16</v>
      </c>
      <c r="H103004" s="1" t="s">
        <v>17</v>
      </c>
      <c r="I103004" s="1" t="s">
        <v>13</v>
      </c>
    </row>
    <row r="103005" spans="1:9" x14ac:dyDescent="0.4">
      <c r="A103005" s="1" t="s">
        <v>60</v>
      </c>
      <c r="B103005" s="1" t="s">
        <v>71471</v>
      </c>
      <c r="C103005">
        <v>2500000</v>
      </c>
      <c r="D103005">
        <v>4</v>
      </c>
      <c r="E103005">
        <v>4</v>
      </c>
      <c r="F103005">
        <v>4</v>
      </c>
      <c r="G103005" s="1" t="s">
        <v>16</v>
      </c>
      <c r="H103005" s="1" t="s">
        <v>17</v>
      </c>
      <c r="I103005" s="1" t="s">
        <v>13</v>
      </c>
    </row>
    <row r="103006" spans="1:9" x14ac:dyDescent="0.4">
      <c r="A103006" s="1" t="s">
        <v>154</v>
      </c>
      <c r="B103006" s="1" t="s">
        <v>71472</v>
      </c>
      <c r="C103006">
        <v>1200000</v>
      </c>
      <c r="D103006">
        <v>4</v>
      </c>
      <c r="E103006">
        <v>3</v>
      </c>
      <c r="F103006">
        <v>3</v>
      </c>
      <c r="G103006" s="1" t="s">
        <v>221</v>
      </c>
      <c r="H103006" s="1" t="s">
        <v>12</v>
      </c>
      <c r="I103006" s="1" t="s">
        <v>13</v>
      </c>
    </row>
    <row r="103007" spans="1:9" x14ac:dyDescent="0.4">
      <c r="A103007" s="1" t="s">
        <v>9</v>
      </c>
      <c r="B103007" s="1" t="s">
        <v>10</v>
      </c>
      <c r="C103007">
        <v>14000000</v>
      </c>
      <c r="D103007">
        <v>4</v>
      </c>
      <c r="E103007">
        <v>4</v>
      </c>
      <c r="F103007">
        <v>5</v>
      </c>
      <c r="G103007" s="1" t="s">
        <v>11</v>
      </c>
      <c r="H103007" s="1" t="s">
        <v>12</v>
      </c>
      <c r="I103007" s="1" t="s">
        <v>13</v>
      </c>
    </row>
    <row r="103008" spans="1:9" x14ac:dyDescent="0.4">
      <c r="A103008" s="1" t="s">
        <v>122</v>
      </c>
      <c r="B103008" s="1" t="s">
        <v>71460</v>
      </c>
      <c r="C103008">
        <v>700000</v>
      </c>
      <c r="D103008">
        <v>3</v>
      </c>
      <c r="E103008">
        <v>2</v>
      </c>
      <c r="F103008">
        <v>2</v>
      </c>
      <c r="G103008" s="1" t="s">
        <v>357</v>
      </c>
      <c r="H103008" s="1" t="s">
        <v>12</v>
      </c>
      <c r="I103008" s="1" t="s">
        <v>13</v>
      </c>
    </row>
    <row r="103009" spans="1:9" x14ac:dyDescent="0.4">
      <c r="A103009" s="1" t="s">
        <v>122</v>
      </c>
      <c r="B103009" s="1" t="s">
        <v>71473</v>
      </c>
      <c r="C103009">
        <v>700000</v>
      </c>
      <c r="D103009">
        <v>3</v>
      </c>
      <c r="E103009">
        <v>2</v>
      </c>
      <c r="F103009">
        <v>2</v>
      </c>
      <c r="G103009" s="1" t="s">
        <v>357</v>
      </c>
      <c r="H103009" s="1" t="s">
        <v>12</v>
      </c>
      <c r="I103009" s="1" t="s">
        <v>13</v>
      </c>
    </row>
    <row r="103010" spans="1:9" x14ac:dyDescent="0.4">
      <c r="A103010" s="1" t="s">
        <v>15400</v>
      </c>
      <c r="B103010" s="1" t="s">
        <v>71474</v>
      </c>
      <c r="C103010">
        <v>2500000</v>
      </c>
      <c r="D103010">
        <v>4</v>
      </c>
      <c r="E103010">
        <v>4</v>
      </c>
      <c r="F103010">
        <v>4</v>
      </c>
      <c r="G103010" s="1" t="s">
        <v>371</v>
      </c>
      <c r="H103010" s="1" t="s">
        <v>17</v>
      </c>
      <c r="I103010" s="1" t="s">
        <v>13</v>
      </c>
    </row>
    <row r="103011" spans="1:9" x14ac:dyDescent="0.4">
      <c r="A103011" s="1" t="s">
        <v>122</v>
      </c>
      <c r="B103011" s="1" t="s">
        <v>64987</v>
      </c>
      <c r="C103011">
        <v>1200000</v>
      </c>
      <c r="D103011">
        <v>3</v>
      </c>
      <c r="E103011">
        <v>2</v>
      </c>
      <c r="F103011">
        <v>3</v>
      </c>
      <c r="G103011" s="1" t="s">
        <v>118</v>
      </c>
      <c r="H103011" s="1" t="s">
        <v>12</v>
      </c>
      <c r="I103011" s="1" t="s">
        <v>13</v>
      </c>
    </row>
    <row r="103012" spans="1:9" x14ac:dyDescent="0.4">
      <c r="A103012" s="1" t="s">
        <v>69964</v>
      </c>
      <c r="B103012" s="1" t="s">
        <v>71475</v>
      </c>
      <c r="C103012">
        <v>3500000</v>
      </c>
      <c r="D103012">
        <v>4</v>
      </c>
      <c r="E103012">
        <v>4</v>
      </c>
      <c r="F103012">
        <v>4</v>
      </c>
      <c r="G103012" s="1" t="s">
        <v>16</v>
      </c>
      <c r="H103012" s="1" t="s">
        <v>17</v>
      </c>
      <c r="I103012" s="1" t="s">
        <v>13</v>
      </c>
    </row>
    <row r="103013" spans="1:9" x14ac:dyDescent="0.4">
      <c r="A103013" s="1" t="s">
        <v>122</v>
      </c>
      <c r="B103013" s="1" t="s">
        <v>71476</v>
      </c>
      <c r="C103013">
        <v>900000</v>
      </c>
      <c r="D103013">
        <v>3</v>
      </c>
      <c r="E103013">
        <v>3</v>
      </c>
      <c r="F103013">
        <v>3</v>
      </c>
      <c r="G103013" s="1" t="s">
        <v>25</v>
      </c>
      <c r="H103013" s="1" t="s">
        <v>12</v>
      </c>
      <c r="I103013" s="1" t="s">
        <v>13</v>
      </c>
    </row>
    <row r="103014" spans="1:9" x14ac:dyDescent="0.4">
      <c r="A103014" s="1" t="s">
        <v>63</v>
      </c>
      <c r="B103014" s="1" t="s">
        <v>1863</v>
      </c>
      <c r="C103014">
        <v>700000</v>
      </c>
      <c r="D103014">
        <v>2</v>
      </c>
      <c r="E103014">
        <v>2</v>
      </c>
      <c r="F103014">
        <v>2</v>
      </c>
      <c r="G103014" s="1" t="s">
        <v>25</v>
      </c>
      <c r="H103014" s="1" t="s">
        <v>12</v>
      </c>
      <c r="I103014" s="1" t="s">
        <v>13</v>
      </c>
    </row>
    <row r="103015" spans="1:9" x14ac:dyDescent="0.4">
      <c r="A103015" s="1" t="s">
        <v>71243</v>
      </c>
      <c r="B103015" s="1" t="s">
        <v>71477</v>
      </c>
      <c r="C103015">
        <v>1500000</v>
      </c>
      <c r="D103015">
        <v>3</v>
      </c>
      <c r="E103015">
        <v>3</v>
      </c>
      <c r="F103015">
        <v>3</v>
      </c>
      <c r="G103015" s="1" t="s">
        <v>16</v>
      </c>
      <c r="H103015" s="1" t="s">
        <v>12</v>
      </c>
      <c r="I103015" s="1" t="s">
        <v>13</v>
      </c>
    </row>
    <row r="103016" spans="1:9" x14ac:dyDescent="0.4">
      <c r="A103016" s="1" t="s">
        <v>63</v>
      </c>
      <c r="B103016" s="1" t="s">
        <v>61011</v>
      </c>
      <c r="C103016">
        <v>700000</v>
      </c>
      <c r="D103016">
        <v>2</v>
      </c>
      <c r="E103016">
        <v>2</v>
      </c>
      <c r="F103016">
        <v>2</v>
      </c>
      <c r="G103016" s="1" t="s">
        <v>371</v>
      </c>
      <c r="H103016" s="1" t="s">
        <v>12</v>
      </c>
      <c r="I103016" s="1" t="s">
        <v>13</v>
      </c>
    </row>
    <row r="103017" spans="1:9" x14ac:dyDescent="0.4">
      <c r="A103017" s="1" t="s">
        <v>1377</v>
      </c>
      <c r="B103017" s="1" t="s">
        <v>142</v>
      </c>
      <c r="C103017">
        <v>800000</v>
      </c>
      <c r="D103017">
        <v>4</v>
      </c>
      <c r="E103017">
        <v>4</v>
      </c>
      <c r="F103017">
        <v>5</v>
      </c>
      <c r="G103017" s="1" t="s">
        <v>11</v>
      </c>
      <c r="H103017" s="1" t="s">
        <v>17</v>
      </c>
      <c r="I103017" s="1" t="s">
        <v>13</v>
      </c>
    </row>
    <row r="103018" spans="1:9" x14ac:dyDescent="0.4">
      <c r="A103018" s="1" t="s">
        <v>64541</v>
      </c>
      <c r="B103018" s="1" t="s">
        <v>71478</v>
      </c>
      <c r="C103018">
        <v>2000000</v>
      </c>
      <c r="D103018">
        <v>5</v>
      </c>
      <c r="E103018">
        <v>5</v>
      </c>
      <c r="F103018">
        <v>5</v>
      </c>
      <c r="G103018" s="1" t="s">
        <v>371</v>
      </c>
      <c r="H103018" s="1" t="s">
        <v>17</v>
      </c>
      <c r="I103018" s="1" t="s">
        <v>13</v>
      </c>
    </row>
    <row r="103019" spans="1:9" x14ac:dyDescent="0.4">
      <c r="A103019" s="1" t="s">
        <v>155</v>
      </c>
      <c r="B103019" s="1" t="s">
        <v>70385</v>
      </c>
      <c r="C103019">
        <v>1800000</v>
      </c>
      <c r="D103019">
        <v>4</v>
      </c>
      <c r="E103019">
        <v>4</v>
      </c>
      <c r="F103019">
        <v>4</v>
      </c>
      <c r="G103019" s="1" t="s">
        <v>371</v>
      </c>
      <c r="H103019" s="1" t="s">
        <v>17</v>
      </c>
      <c r="I103019" s="1" t="s">
        <v>13</v>
      </c>
    </row>
    <row r="103020" spans="1:9" x14ac:dyDescent="0.4">
      <c r="A103020" s="1" t="s">
        <v>122</v>
      </c>
      <c r="B103020" s="1" t="s">
        <v>70385</v>
      </c>
      <c r="C103020">
        <v>900000</v>
      </c>
      <c r="D103020">
        <v>3</v>
      </c>
      <c r="E103020">
        <v>3</v>
      </c>
      <c r="F103020">
        <v>3</v>
      </c>
      <c r="G103020" s="1" t="s">
        <v>371</v>
      </c>
      <c r="H103020" s="1" t="s">
        <v>12</v>
      </c>
      <c r="I103020" s="1" t="s">
        <v>13</v>
      </c>
    </row>
    <row r="103021" spans="1:9" x14ac:dyDescent="0.4">
      <c r="A103021" s="1" t="s">
        <v>122</v>
      </c>
      <c r="B103021" s="1" t="s">
        <v>71479</v>
      </c>
      <c r="C103021">
        <v>1000000</v>
      </c>
      <c r="D103021">
        <v>3</v>
      </c>
      <c r="E103021">
        <v>3</v>
      </c>
      <c r="F103021">
        <v>3</v>
      </c>
      <c r="G103021" s="1" t="s">
        <v>371</v>
      </c>
      <c r="H103021" s="1" t="s">
        <v>12</v>
      </c>
      <c r="I103021" s="1" t="s">
        <v>13</v>
      </c>
    </row>
    <row r="103022" spans="1:9" x14ac:dyDescent="0.4">
      <c r="A103022" s="1" t="s">
        <v>122</v>
      </c>
      <c r="B103022" s="1" t="s">
        <v>71480</v>
      </c>
      <c r="C103022">
        <v>1500000</v>
      </c>
      <c r="D103022">
        <v>3</v>
      </c>
      <c r="E103022">
        <v>3</v>
      </c>
      <c r="F103022">
        <v>4</v>
      </c>
      <c r="G103022" s="1" t="s">
        <v>357</v>
      </c>
      <c r="H103022" s="1" t="s">
        <v>12</v>
      </c>
      <c r="I103022" s="1" t="s">
        <v>13</v>
      </c>
    </row>
    <row r="103023" spans="1:9" x14ac:dyDescent="0.4">
      <c r="A103023" s="1" t="s">
        <v>71</v>
      </c>
      <c r="B103023" s="1" t="s">
        <v>71481</v>
      </c>
      <c r="C103023">
        <v>1800000</v>
      </c>
      <c r="D103023">
        <v>3</v>
      </c>
      <c r="E103023">
        <v>3</v>
      </c>
      <c r="F103023">
        <v>4</v>
      </c>
      <c r="G103023" s="1" t="s">
        <v>357</v>
      </c>
      <c r="H103023" s="1" t="s">
        <v>17</v>
      </c>
      <c r="I103023" s="1" t="s">
        <v>13</v>
      </c>
    </row>
    <row r="103024" spans="1:9" x14ac:dyDescent="0.4">
      <c r="A103024" s="1" t="s">
        <v>155</v>
      </c>
      <c r="B103024" s="1" t="s">
        <v>71482</v>
      </c>
      <c r="C103024">
        <v>5000000</v>
      </c>
      <c r="D103024">
        <v>4</v>
      </c>
      <c r="E103024">
        <v>4</v>
      </c>
      <c r="F103024">
        <v>5</v>
      </c>
      <c r="G103024" s="1" t="s">
        <v>357</v>
      </c>
      <c r="H103024" s="1" t="s">
        <v>17</v>
      </c>
      <c r="I103024" s="1" t="s">
        <v>13</v>
      </c>
    </row>
    <row r="103025" spans="1:9" x14ac:dyDescent="0.4">
      <c r="A103025" s="1" t="s">
        <v>122</v>
      </c>
      <c r="B103025" s="1" t="s">
        <v>71483</v>
      </c>
      <c r="C103025">
        <v>500000</v>
      </c>
      <c r="D103025">
        <v>3</v>
      </c>
      <c r="E103025">
        <v>2</v>
      </c>
      <c r="F103025">
        <v>3</v>
      </c>
      <c r="G103025" s="1" t="s">
        <v>636</v>
      </c>
      <c r="H103025" s="1" t="s">
        <v>12</v>
      </c>
      <c r="I103025" s="1" t="s">
        <v>13</v>
      </c>
    </row>
    <row r="103026" spans="1:9" x14ac:dyDescent="0.4">
      <c r="A103026" s="1" t="s">
        <v>71484</v>
      </c>
      <c r="B103026" s="1" t="s">
        <v>71485</v>
      </c>
      <c r="C103026">
        <v>2000000</v>
      </c>
      <c r="D103026">
        <v>6</v>
      </c>
      <c r="E103026">
        <v>4</v>
      </c>
      <c r="F103026">
        <v>5</v>
      </c>
      <c r="G103026" s="1" t="s">
        <v>636</v>
      </c>
      <c r="H103026" s="1" t="s">
        <v>17</v>
      </c>
      <c r="I103026" s="1" t="s">
        <v>13</v>
      </c>
    </row>
    <row r="103027" spans="1:9" x14ac:dyDescent="0.4">
      <c r="A103027" s="1" t="s">
        <v>122</v>
      </c>
      <c r="B103027" s="1" t="s">
        <v>71486</v>
      </c>
      <c r="C103027">
        <v>1000000</v>
      </c>
      <c r="D103027">
        <v>3</v>
      </c>
      <c r="E103027">
        <v>2</v>
      </c>
      <c r="F103027">
        <v>3</v>
      </c>
      <c r="G103027" s="1" t="s">
        <v>636</v>
      </c>
      <c r="H103027" s="1" t="s">
        <v>12</v>
      </c>
      <c r="I103027" s="1" t="s">
        <v>13</v>
      </c>
    </row>
    <row r="103028" spans="1:9" x14ac:dyDescent="0.4">
      <c r="A103028" s="1" t="s">
        <v>4825</v>
      </c>
      <c r="B103028" s="1" t="s">
        <v>71487</v>
      </c>
      <c r="C103028">
        <v>600000</v>
      </c>
      <c r="D103028">
        <v>3</v>
      </c>
      <c r="E103028">
        <v>3</v>
      </c>
      <c r="F103028">
        <v>3</v>
      </c>
      <c r="G103028" s="1" t="s">
        <v>636</v>
      </c>
      <c r="H103028" s="1" t="s">
        <v>12</v>
      </c>
      <c r="I103028" s="1" t="s">
        <v>13</v>
      </c>
    </row>
    <row r="103029" spans="1:9" x14ac:dyDescent="0.4">
      <c r="A103029" s="1" t="s">
        <v>141</v>
      </c>
      <c r="B103029" s="1" t="s">
        <v>142</v>
      </c>
      <c r="C103029">
        <v>25000000</v>
      </c>
      <c r="D103029">
        <v>4</v>
      </c>
      <c r="E103029">
        <v>4</v>
      </c>
      <c r="F103029">
        <v>5</v>
      </c>
      <c r="G103029" s="1" t="s">
        <v>11</v>
      </c>
      <c r="H103029" s="1" t="s">
        <v>17</v>
      </c>
      <c r="I103029" s="1" t="s">
        <v>13</v>
      </c>
    </row>
    <row r="103030" spans="1:9" x14ac:dyDescent="0.4">
      <c r="A103030" s="1" t="s">
        <v>122</v>
      </c>
      <c r="B103030" s="1" t="s">
        <v>71488</v>
      </c>
      <c r="C103030">
        <v>500000</v>
      </c>
      <c r="D103030">
        <v>3</v>
      </c>
      <c r="E103030">
        <v>3</v>
      </c>
      <c r="F103030">
        <v>4</v>
      </c>
      <c r="G103030" s="1" t="s">
        <v>636</v>
      </c>
      <c r="H103030" s="1" t="s">
        <v>12</v>
      </c>
      <c r="I103030" s="1" t="s">
        <v>13</v>
      </c>
    </row>
    <row r="103031" spans="1:9" x14ac:dyDescent="0.4">
      <c r="A103031" s="1" t="s">
        <v>481</v>
      </c>
      <c r="B103031" s="1" t="s">
        <v>71489</v>
      </c>
      <c r="C103031">
        <v>500000</v>
      </c>
      <c r="D103031">
        <v>3</v>
      </c>
      <c r="E103031">
        <v>2</v>
      </c>
      <c r="F103031">
        <v>3</v>
      </c>
      <c r="G103031" s="1" t="s">
        <v>636</v>
      </c>
      <c r="H103031" s="1" t="s">
        <v>12</v>
      </c>
      <c r="I103031" s="1" t="s">
        <v>13</v>
      </c>
    </row>
    <row r="103032" spans="1:9" x14ac:dyDescent="0.4">
      <c r="A103032" s="1" t="s">
        <v>122</v>
      </c>
      <c r="B103032" s="1" t="s">
        <v>71490</v>
      </c>
      <c r="C103032">
        <v>500000</v>
      </c>
      <c r="D103032">
        <v>3</v>
      </c>
      <c r="E103032">
        <v>2</v>
      </c>
      <c r="F103032">
        <v>2</v>
      </c>
      <c r="G103032" s="1" t="s">
        <v>636</v>
      </c>
      <c r="H103032" s="1" t="s">
        <v>12</v>
      </c>
      <c r="I103032" s="1" t="s">
        <v>13</v>
      </c>
    </row>
    <row r="103033" spans="1:9" x14ac:dyDescent="0.4">
      <c r="A103033" s="1" t="s">
        <v>4747</v>
      </c>
      <c r="B103033" s="1" t="s">
        <v>71491</v>
      </c>
      <c r="C103033">
        <v>900000</v>
      </c>
      <c r="D103033">
        <v>3</v>
      </c>
      <c r="E103033">
        <v>3</v>
      </c>
      <c r="F103033">
        <v>4</v>
      </c>
      <c r="G103033" s="1" t="s">
        <v>636</v>
      </c>
      <c r="H103033" s="1" t="s">
        <v>12</v>
      </c>
      <c r="I103033" s="1" t="s">
        <v>13</v>
      </c>
    </row>
    <row r="103034" spans="1:9" x14ac:dyDescent="0.4">
      <c r="A103034" s="1" t="s">
        <v>481</v>
      </c>
      <c r="B103034" s="1" t="s">
        <v>71492</v>
      </c>
      <c r="C103034">
        <v>550000</v>
      </c>
      <c r="D103034">
        <v>3</v>
      </c>
      <c r="E103034">
        <v>2</v>
      </c>
      <c r="F103034">
        <v>2</v>
      </c>
      <c r="G103034" s="1" t="s">
        <v>636</v>
      </c>
      <c r="H103034" s="1" t="s">
        <v>12</v>
      </c>
      <c r="I103034" s="1" t="s">
        <v>13</v>
      </c>
    </row>
    <row r="103035" spans="1:9" x14ac:dyDescent="0.4">
      <c r="A103035" s="1" t="s">
        <v>154</v>
      </c>
      <c r="B103035" s="1" t="s">
        <v>71493</v>
      </c>
      <c r="C103035">
        <v>750000</v>
      </c>
      <c r="D103035">
        <v>4</v>
      </c>
      <c r="E103035">
        <v>3</v>
      </c>
      <c r="F103035">
        <v>3</v>
      </c>
      <c r="G103035" s="1" t="s">
        <v>636</v>
      </c>
      <c r="H103035" s="1" t="s">
        <v>12</v>
      </c>
      <c r="I103035" s="1" t="s">
        <v>13</v>
      </c>
    </row>
    <row r="103036" spans="1:9" x14ac:dyDescent="0.4">
      <c r="A103036" s="1" t="s">
        <v>1352</v>
      </c>
      <c r="B103036" s="1" t="s">
        <v>71452</v>
      </c>
      <c r="C103036">
        <v>11000000</v>
      </c>
      <c r="D103036">
        <v>5</v>
      </c>
      <c r="E103036">
        <v>5</v>
      </c>
      <c r="F103036">
        <v>6</v>
      </c>
      <c r="G103036" s="1" t="s">
        <v>16</v>
      </c>
      <c r="H103036" s="1" t="s">
        <v>17</v>
      </c>
      <c r="I103036" s="1" t="s">
        <v>13</v>
      </c>
    </row>
    <row r="103037" spans="1:9" x14ac:dyDescent="0.4">
      <c r="A103037" s="1" t="s">
        <v>71494</v>
      </c>
      <c r="B103037" s="1" t="s">
        <v>71495</v>
      </c>
      <c r="C103037">
        <v>20000000</v>
      </c>
      <c r="D103037">
        <v>5</v>
      </c>
      <c r="E103037">
        <v>5</v>
      </c>
      <c r="F103037">
        <v>5</v>
      </c>
      <c r="G103037" s="1" t="s">
        <v>11</v>
      </c>
      <c r="H103037" s="1" t="s">
        <v>17</v>
      </c>
      <c r="I103037" s="1" t="s">
        <v>13</v>
      </c>
    </row>
    <row r="103038" spans="1:9" x14ac:dyDescent="0.4">
      <c r="A103038" s="1" t="s">
        <v>122</v>
      </c>
      <c r="B103038" s="1" t="s">
        <v>71496</v>
      </c>
      <c r="C103038">
        <v>2500000</v>
      </c>
      <c r="D103038">
        <v>3</v>
      </c>
      <c r="E103038">
        <v>3</v>
      </c>
      <c r="F103038">
        <v>3</v>
      </c>
      <c r="G103038" s="1" t="s">
        <v>16</v>
      </c>
      <c r="H103038" s="1" t="s">
        <v>12</v>
      </c>
      <c r="I103038" s="1" t="s">
        <v>13</v>
      </c>
    </row>
    <row r="103039" spans="1:9" x14ac:dyDescent="0.4">
      <c r="A103039" s="1" t="s">
        <v>97</v>
      </c>
      <c r="B103039" s="1" t="s">
        <v>98</v>
      </c>
      <c r="C103039">
        <v>13000000</v>
      </c>
      <c r="D103039">
        <v>2</v>
      </c>
      <c r="E103039">
        <v>2</v>
      </c>
      <c r="F103039">
        <v>3</v>
      </c>
      <c r="G103039" s="1" t="s">
        <v>49</v>
      </c>
      <c r="H103039" s="1" t="s">
        <v>12</v>
      </c>
      <c r="I103039" s="1" t="s">
        <v>13</v>
      </c>
    </row>
    <row r="103040" spans="1:9" x14ac:dyDescent="0.4">
      <c r="A103040" s="1" t="s">
        <v>71497</v>
      </c>
      <c r="B103040" s="1" t="s">
        <v>71498</v>
      </c>
      <c r="C103040">
        <v>600000</v>
      </c>
      <c r="D103040">
        <v>3</v>
      </c>
      <c r="E103040">
        <v>1</v>
      </c>
      <c r="F103040">
        <v>1</v>
      </c>
      <c r="G103040" s="1" t="s">
        <v>517</v>
      </c>
      <c r="H103040" s="1" t="s">
        <v>12</v>
      </c>
      <c r="I103040" s="1" t="s">
        <v>13</v>
      </c>
    </row>
    <row r="103041" spans="1:9" x14ac:dyDescent="0.4">
      <c r="A103041" s="1" t="s">
        <v>122</v>
      </c>
      <c r="B103041" s="1" t="s">
        <v>71499</v>
      </c>
      <c r="C103041">
        <v>400000</v>
      </c>
      <c r="D103041">
        <v>3</v>
      </c>
      <c r="E103041">
        <v>2</v>
      </c>
      <c r="F103041">
        <v>3</v>
      </c>
      <c r="G103041" s="1" t="s">
        <v>636</v>
      </c>
      <c r="H103041" s="1" t="s">
        <v>12</v>
      </c>
      <c r="I103041" s="1" t="s">
        <v>13</v>
      </c>
    </row>
    <row r="103042" spans="1:9" x14ac:dyDescent="0.4">
      <c r="A103042" s="1" t="s">
        <v>122</v>
      </c>
      <c r="B103042" s="1" t="s">
        <v>71500</v>
      </c>
      <c r="C103042">
        <v>600000</v>
      </c>
      <c r="D103042">
        <v>3</v>
      </c>
      <c r="E103042">
        <v>3</v>
      </c>
      <c r="F103042">
        <v>4</v>
      </c>
      <c r="G103042" s="1" t="s">
        <v>636</v>
      </c>
      <c r="H103042" s="1" t="s">
        <v>12</v>
      </c>
      <c r="I103042" s="1" t="s">
        <v>13</v>
      </c>
    </row>
    <row r="103043" spans="1:9" x14ac:dyDescent="0.4">
      <c r="A103043" s="1" t="s">
        <v>122</v>
      </c>
      <c r="B103043" s="1" t="s">
        <v>71501</v>
      </c>
      <c r="C103043">
        <v>520000</v>
      </c>
      <c r="D103043">
        <v>3</v>
      </c>
      <c r="E103043">
        <v>3</v>
      </c>
      <c r="F103043">
        <v>4</v>
      </c>
      <c r="G103043" s="1" t="s">
        <v>636</v>
      </c>
      <c r="H103043" s="1" t="s">
        <v>12</v>
      </c>
      <c r="I103043" s="1" t="s">
        <v>13</v>
      </c>
    </row>
    <row r="103044" spans="1:9" x14ac:dyDescent="0.4">
      <c r="A103044" s="1" t="s">
        <v>60</v>
      </c>
      <c r="B103044" s="1" t="s">
        <v>44133</v>
      </c>
      <c r="C103044">
        <v>3500000</v>
      </c>
      <c r="D103044">
        <v>4</v>
      </c>
      <c r="E103044">
        <v>4</v>
      </c>
      <c r="F103044">
        <v>4</v>
      </c>
      <c r="G103044" s="1" t="s">
        <v>16</v>
      </c>
      <c r="H103044" s="1" t="s">
        <v>17</v>
      </c>
      <c r="I103044" s="1" t="s">
        <v>13</v>
      </c>
    </row>
    <row r="103045" spans="1:9" x14ac:dyDescent="0.4">
      <c r="A103045" s="1" t="s">
        <v>122</v>
      </c>
      <c r="B103045" s="1" t="s">
        <v>71502</v>
      </c>
      <c r="C103045">
        <v>700000</v>
      </c>
      <c r="D103045">
        <v>3</v>
      </c>
      <c r="E103045">
        <v>2</v>
      </c>
      <c r="F103045">
        <v>2</v>
      </c>
      <c r="G103045" s="1" t="s">
        <v>357</v>
      </c>
      <c r="H103045" s="1" t="s">
        <v>12</v>
      </c>
      <c r="I103045" s="1" t="s">
        <v>13</v>
      </c>
    </row>
    <row r="103046" spans="1:9" x14ac:dyDescent="0.4">
      <c r="A103046" s="1" t="s">
        <v>122</v>
      </c>
      <c r="B103046" s="1" t="s">
        <v>71503</v>
      </c>
      <c r="C103046">
        <v>1500000</v>
      </c>
      <c r="D103046">
        <v>3</v>
      </c>
      <c r="E103046">
        <v>3</v>
      </c>
      <c r="F103046">
        <v>4</v>
      </c>
      <c r="G103046" s="1" t="s">
        <v>221</v>
      </c>
      <c r="H103046" s="1" t="s">
        <v>12</v>
      </c>
      <c r="I103046" s="1" t="s">
        <v>13</v>
      </c>
    </row>
    <row r="103047" spans="1:9" x14ac:dyDescent="0.4">
      <c r="A103047" s="1" t="s">
        <v>122</v>
      </c>
      <c r="B103047" s="1" t="s">
        <v>71504</v>
      </c>
      <c r="C103047">
        <v>1200000</v>
      </c>
      <c r="D103047">
        <v>3</v>
      </c>
      <c r="E103047">
        <v>2</v>
      </c>
      <c r="F103047">
        <v>2</v>
      </c>
      <c r="G103047" s="1" t="s">
        <v>221</v>
      </c>
      <c r="H103047" s="1" t="s">
        <v>12</v>
      </c>
      <c r="I103047" s="1" t="s">
        <v>13</v>
      </c>
    </row>
    <row r="103048" spans="1:9" x14ac:dyDescent="0.4">
      <c r="A103048" s="1" t="s">
        <v>155</v>
      </c>
      <c r="B103048" s="1" t="s">
        <v>71505</v>
      </c>
      <c r="C103048">
        <v>3500000</v>
      </c>
      <c r="D103048">
        <v>4</v>
      </c>
      <c r="E103048">
        <v>3</v>
      </c>
      <c r="F103048">
        <v>3</v>
      </c>
      <c r="G103048" s="1" t="s">
        <v>221</v>
      </c>
      <c r="H103048" s="1" t="s">
        <v>17</v>
      </c>
      <c r="I103048" s="1" t="s">
        <v>13</v>
      </c>
    </row>
    <row r="103049" spans="1:9" x14ac:dyDescent="0.4">
      <c r="A103049" s="1" t="s">
        <v>71506</v>
      </c>
      <c r="B103049" s="1" t="s">
        <v>71507</v>
      </c>
      <c r="C103049">
        <v>2000000</v>
      </c>
      <c r="D103049">
        <v>3</v>
      </c>
      <c r="E103049">
        <v>3</v>
      </c>
      <c r="F103049">
        <v>4</v>
      </c>
      <c r="G103049" s="1" t="s">
        <v>221</v>
      </c>
      <c r="H103049" s="1" t="s">
        <v>12</v>
      </c>
      <c r="I103049" s="1" t="s">
        <v>13</v>
      </c>
    </row>
    <row r="103050" spans="1:9" x14ac:dyDescent="0.4">
      <c r="A103050" s="1" t="s">
        <v>63</v>
      </c>
      <c r="B103050" s="1" t="s">
        <v>71508</v>
      </c>
      <c r="C103050">
        <v>550000</v>
      </c>
      <c r="D103050">
        <v>2</v>
      </c>
      <c r="E103050">
        <v>1</v>
      </c>
      <c r="F103050">
        <v>1</v>
      </c>
      <c r="G103050" s="1" t="s">
        <v>21</v>
      </c>
      <c r="H103050" s="1" t="s">
        <v>12</v>
      </c>
      <c r="I103050" s="1" t="s">
        <v>13</v>
      </c>
    </row>
    <row r="103051" spans="1:9" x14ac:dyDescent="0.4">
      <c r="A103051" s="1" t="s">
        <v>141</v>
      </c>
      <c r="B103051" s="1" t="s">
        <v>142</v>
      </c>
      <c r="C103051">
        <v>25000000</v>
      </c>
      <c r="D103051">
        <v>4</v>
      </c>
      <c r="E103051">
        <v>4</v>
      </c>
      <c r="F103051">
        <v>5</v>
      </c>
      <c r="G103051" s="1" t="s">
        <v>11</v>
      </c>
      <c r="H103051" s="1" t="s">
        <v>17</v>
      </c>
      <c r="I103051" s="1" t="s">
        <v>13</v>
      </c>
    </row>
    <row r="103052" spans="1:9" x14ac:dyDescent="0.4">
      <c r="A103052" s="1" t="s">
        <v>63</v>
      </c>
      <c r="B103052" s="1" t="s">
        <v>71509</v>
      </c>
      <c r="C103052">
        <v>350000</v>
      </c>
      <c r="D103052">
        <v>2</v>
      </c>
      <c r="E103052">
        <v>1</v>
      </c>
      <c r="F103052">
        <v>1</v>
      </c>
      <c r="G103052" s="1" t="s">
        <v>25</v>
      </c>
      <c r="H103052" s="1" t="s">
        <v>12</v>
      </c>
      <c r="I103052" s="1" t="s">
        <v>13</v>
      </c>
    </row>
    <row r="103053" spans="1:9" x14ac:dyDescent="0.4">
      <c r="A103053" s="1" t="s">
        <v>122</v>
      </c>
      <c r="B103053" s="1" t="s">
        <v>71510</v>
      </c>
      <c r="C103053">
        <v>700000</v>
      </c>
      <c r="D103053">
        <v>3</v>
      </c>
      <c r="E103053">
        <v>3</v>
      </c>
      <c r="F103053">
        <v>4</v>
      </c>
      <c r="G103053" s="1" t="s">
        <v>636</v>
      </c>
      <c r="H103053" s="1" t="s">
        <v>12</v>
      </c>
      <c r="I103053" s="1" t="s">
        <v>13</v>
      </c>
    </row>
    <row r="103054" spans="1:9" x14ac:dyDescent="0.4">
      <c r="A103054" s="1" t="s">
        <v>122</v>
      </c>
      <c r="B103054" s="1" t="s">
        <v>71511</v>
      </c>
      <c r="C103054">
        <v>800000</v>
      </c>
      <c r="D103054">
        <v>3</v>
      </c>
      <c r="E103054">
        <v>3</v>
      </c>
      <c r="F103054">
        <v>4</v>
      </c>
      <c r="G103054" s="1" t="s">
        <v>636</v>
      </c>
      <c r="H103054" s="1" t="s">
        <v>12</v>
      </c>
      <c r="I103054" s="1" t="s">
        <v>13</v>
      </c>
    </row>
    <row r="103055" spans="1:9" x14ac:dyDescent="0.4">
      <c r="A103055" s="1" t="s">
        <v>122</v>
      </c>
      <c r="B103055" s="1" t="s">
        <v>71512</v>
      </c>
      <c r="C103055">
        <v>700000</v>
      </c>
      <c r="D103055">
        <v>3</v>
      </c>
      <c r="E103055">
        <v>3</v>
      </c>
      <c r="F103055">
        <v>4</v>
      </c>
      <c r="G103055" s="1" t="s">
        <v>636</v>
      </c>
      <c r="H103055" s="1" t="s">
        <v>12</v>
      </c>
      <c r="I103055" s="1" t="s">
        <v>13</v>
      </c>
    </row>
    <row r="103056" spans="1:9" x14ac:dyDescent="0.4">
      <c r="A103056" s="1" t="s">
        <v>122</v>
      </c>
      <c r="B103056" s="1" t="s">
        <v>71513</v>
      </c>
      <c r="C103056">
        <v>650000</v>
      </c>
      <c r="D103056">
        <v>3</v>
      </c>
      <c r="E103056">
        <v>3</v>
      </c>
      <c r="F103056">
        <v>4</v>
      </c>
      <c r="G103056" s="1" t="s">
        <v>41</v>
      </c>
      <c r="H103056" s="1" t="s">
        <v>12</v>
      </c>
      <c r="I103056" s="1" t="s">
        <v>13</v>
      </c>
    </row>
    <row r="103057" spans="1:9" x14ac:dyDescent="0.4">
      <c r="A103057" s="1" t="s">
        <v>63</v>
      </c>
      <c r="B103057" s="1" t="s">
        <v>71513</v>
      </c>
      <c r="C103057">
        <v>600000</v>
      </c>
      <c r="D103057">
        <v>2</v>
      </c>
      <c r="E103057">
        <v>2</v>
      </c>
      <c r="F103057">
        <v>3</v>
      </c>
      <c r="G103057" s="1" t="s">
        <v>41</v>
      </c>
      <c r="H103057" s="1" t="s">
        <v>12</v>
      </c>
      <c r="I103057" s="1" t="s">
        <v>13</v>
      </c>
    </row>
    <row r="103058" spans="1:9" x14ac:dyDescent="0.4">
      <c r="A103058" s="1" t="s">
        <v>531</v>
      </c>
      <c r="B103058" s="1" t="s">
        <v>71514</v>
      </c>
      <c r="C103058">
        <v>650000</v>
      </c>
      <c r="D103058">
        <v>3</v>
      </c>
      <c r="E103058">
        <v>3</v>
      </c>
      <c r="F103058">
        <v>3</v>
      </c>
      <c r="G103058" s="1" t="s">
        <v>16</v>
      </c>
      <c r="H103058" s="1" t="s">
        <v>315</v>
      </c>
      <c r="I103058" s="1" t="s">
        <v>13</v>
      </c>
    </row>
    <row r="103059" spans="1:9" x14ac:dyDescent="0.4">
      <c r="A103059" s="1" t="s">
        <v>63</v>
      </c>
      <c r="B103059" s="1" t="s">
        <v>71515</v>
      </c>
      <c r="C103059">
        <v>750000</v>
      </c>
      <c r="D103059">
        <v>2</v>
      </c>
      <c r="E103059">
        <v>2</v>
      </c>
      <c r="F103059">
        <v>3</v>
      </c>
      <c r="G103059" s="1" t="s">
        <v>16</v>
      </c>
      <c r="H103059" s="1" t="s">
        <v>12</v>
      </c>
      <c r="I103059" s="1" t="s">
        <v>13</v>
      </c>
    </row>
    <row r="103060" spans="1:9" x14ac:dyDescent="0.4">
      <c r="A103060" s="1" t="s">
        <v>122</v>
      </c>
      <c r="B103060" s="1" t="s">
        <v>71516</v>
      </c>
      <c r="C103060">
        <v>650000</v>
      </c>
      <c r="D103060">
        <v>3</v>
      </c>
      <c r="E103060">
        <v>2</v>
      </c>
      <c r="F103060">
        <v>3</v>
      </c>
      <c r="G103060" s="1" t="s">
        <v>16</v>
      </c>
      <c r="H103060" s="1" t="s">
        <v>12</v>
      </c>
      <c r="I103060" s="1" t="s">
        <v>13</v>
      </c>
    </row>
    <row r="103061" spans="1:9" x14ac:dyDescent="0.4">
      <c r="A103061" s="1" t="s">
        <v>97</v>
      </c>
      <c r="B103061" s="1" t="s">
        <v>98</v>
      </c>
      <c r="C103061">
        <v>13000000</v>
      </c>
      <c r="D103061">
        <v>2</v>
      </c>
      <c r="E103061">
        <v>2</v>
      </c>
      <c r="F103061">
        <v>3</v>
      </c>
      <c r="G103061" s="1" t="s">
        <v>49</v>
      </c>
      <c r="H103061" s="1" t="s">
        <v>12</v>
      </c>
      <c r="I103061" s="1" t="s">
        <v>13</v>
      </c>
    </row>
    <row r="103062" spans="1:9" x14ac:dyDescent="0.4">
      <c r="A103062" s="1" t="s">
        <v>122</v>
      </c>
      <c r="B103062" s="1" t="s">
        <v>3506</v>
      </c>
      <c r="C103062">
        <v>350000</v>
      </c>
      <c r="D103062">
        <v>3</v>
      </c>
      <c r="E103062">
        <v>3</v>
      </c>
      <c r="F103062">
        <v>3</v>
      </c>
      <c r="G103062" s="1" t="s">
        <v>251</v>
      </c>
      <c r="H103062" s="1" t="s">
        <v>12</v>
      </c>
      <c r="I103062" s="1" t="s">
        <v>13</v>
      </c>
    </row>
    <row r="103063" spans="1:9" x14ac:dyDescent="0.4">
      <c r="A103063" s="1" t="s">
        <v>122</v>
      </c>
      <c r="B103063" s="1" t="s">
        <v>71517</v>
      </c>
      <c r="C103063">
        <v>500000</v>
      </c>
      <c r="D103063">
        <v>3</v>
      </c>
      <c r="E103063">
        <v>3</v>
      </c>
      <c r="F103063">
        <v>4</v>
      </c>
      <c r="G103063" s="1" t="s">
        <v>251</v>
      </c>
      <c r="H103063" s="1" t="s">
        <v>12</v>
      </c>
      <c r="I103063" s="1" t="s">
        <v>13</v>
      </c>
    </row>
    <row r="103064" spans="1:9" x14ac:dyDescent="0.4">
      <c r="A103064" s="1" t="s">
        <v>122</v>
      </c>
      <c r="B103064" s="1" t="s">
        <v>71518</v>
      </c>
      <c r="C103064">
        <v>600000</v>
      </c>
      <c r="D103064">
        <v>3</v>
      </c>
      <c r="E103064">
        <v>3</v>
      </c>
      <c r="F103064">
        <v>4</v>
      </c>
      <c r="G103064" s="1" t="s">
        <v>324</v>
      </c>
      <c r="H103064" s="1" t="s">
        <v>12</v>
      </c>
      <c r="I103064" s="1" t="s">
        <v>13</v>
      </c>
    </row>
    <row r="103065" spans="1:9" x14ac:dyDescent="0.4">
      <c r="A103065" s="1" t="s">
        <v>122</v>
      </c>
      <c r="B103065" s="1" t="s">
        <v>71519</v>
      </c>
      <c r="C103065">
        <v>700000</v>
      </c>
      <c r="D103065">
        <v>3</v>
      </c>
      <c r="E103065">
        <v>3</v>
      </c>
      <c r="F103065">
        <v>3</v>
      </c>
      <c r="G103065" s="1" t="s">
        <v>214</v>
      </c>
      <c r="H103065" s="1" t="s">
        <v>12</v>
      </c>
      <c r="I103065" s="1" t="s">
        <v>13</v>
      </c>
    </row>
    <row r="103066" spans="1:9" x14ac:dyDescent="0.4">
      <c r="A103066" s="1" t="s">
        <v>154</v>
      </c>
      <c r="B103066" s="1" t="s">
        <v>71520</v>
      </c>
      <c r="C103066">
        <v>199</v>
      </c>
      <c r="D103066">
        <v>4</v>
      </c>
      <c r="E103066">
        <v>3</v>
      </c>
      <c r="F103066">
        <v>4</v>
      </c>
      <c r="G103066" s="1" t="s">
        <v>49</v>
      </c>
      <c r="H103066" s="1" t="s">
        <v>12</v>
      </c>
      <c r="I103066" s="1" t="s">
        <v>13</v>
      </c>
    </row>
    <row r="103067" spans="1:9" x14ac:dyDescent="0.4">
      <c r="A103067" s="1" t="s">
        <v>122</v>
      </c>
      <c r="B103067" s="1" t="s">
        <v>71521</v>
      </c>
      <c r="C103067">
        <v>2000000</v>
      </c>
      <c r="D103067">
        <v>3</v>
      </c>
      <c r="E103067">
        <v>3</v>
      </c>
      <c r="F103067">
        <v>4</v>
      </c>
      <c r="G103067" s="1" t="s">
        <v>16</v>
      </c>
      <c r="H103067" s="1" t="s">
        <v>12</v>
      </c>
      <c r="I103067" s="1" t="s">
        <v>13</v>
      </c>
    </row>
    <row r="103068" spans="1:9" x14ac:dyDescent="0.4">
      <c r="A103068" s="1" t="s">
        <v>71522</v>
      </c>
      <c r="B103068" s="1" t="s">
        <v>71523</v>
      </c>
      <c r="C103068">
        <v>2000000</v>
      </c>
      <c r="D103068">
        <v>4</v>
      </c>
      <c r="E103068">
        <v>4</v>
      </c>
      <c r="F103068">
        <v>4</v>
      </c>
      <c r="G103068" s="1" t="s">
        <v>221</v>
      </c>
      <c r="H103068" s="1" t="s">
        <v>17</v>
      </c>
      <c r="I103068" s="1" t="s">
        <v>13</v>
      </c>
    </row>
    <row r="103069" spans="1:9" x14ac:dyDescent="0.4">
      <c r="A103069" s="1" t="s">
        <v>122</v>
      </c>
      <c r="B103069" s="1" t="s">
        <v>71524</v>
      </c>
      <c r="C103069">
        <v>400000</v>
      </c>
      <c r="D103069">
        <v>3</v>
      </c>
      <c r="E103069">
        <v>3</v>
      </c>
      <c r="F103069">
        <v>3</v>
      </c>
      <c r="G103069" s="1" t="s">
        <v>324</v>
      </c>
      <c r="H103069" s="1" t="s">
        <v>12</v>
      </c>
      <c r="I103069" s="1" t="s">
        <v>13</v>
      </c>
    </row>
    <row r="103070" spans="1:9" x14ac:dyDescent="0.4">
      <c r="A103070" s="1" t="s">
        <v>122</v>
      </c>
      <c r="B103070" s="1" t="s">
        <v>71525</v>
      </c>
      <c r="C103070">
        <v>900000</v>
      </c>
      <c r="D103070">
        <v>3</v>
      </c>
      <c r="E103070">
        <v>2</v>
      </c>
      <c r="F103070">
        <v>3</v>
      </c>
      <c r="G103070" s="1" t="s">
        <v>16</v>
      </c>
      <c r="H103070" s="1" t="s">
        <v>12</v>
      </c>
      <c r="I103070" s="1" t="s">
        <v>13</v>
      </c>
    </row>
    <row r="103071" spans="1:9" x14ac:dyDescent="0.4">
      <c r="A103071" s="1" t="s">
        <v>155</v>
      </c>
      <c r="B103071" s="1" t="s">
        <v>71526</v>
      </c>
      <c r="C103071">
        <v>1500000</v>
      </c>
      <c r="D103071">
        <v>4</v>
      </c>
      <c r="E103071">
        <v>4</v>
      </c>
      <c r="F103071">
        <v>5</v>
      </c>
      <c r="G103071" s="1" t="s">
        <v>16</v>
      </c>
      <c r="H103071" s="1" t="s">
        <v>17</v>
      </c>
      <c r="I103071" s="1" t="s">
        <v>13</v>
      </c>
    </row>
    <row r="103072" spans="1:9" x14ac:dyDescent="0.4">
      <c r="A103072" s="1" t="s">
        <v>122</v>
      </c>
      <c r="B103072" s="1" t="s">
        <v>71527</v>
      </c>
      <c r="C103072">
        <v>700000</v>
      </c>
      <c r="D103072">
        <v>3</v>
      </c>
      <c r="E103072">
        <v>3</v>
      </c>
      <c r="F103072">
        <v>4</v>
      </c>
      <c r="G103072" s="1" t="s">
        <v>16</v>
      </c>
      <c r="H103072" s="1" t="s">
        <v>12</v>
      </c>
      <c r="I103072" s="1" t="s">
        <v>13</v>
      </c>
    </row>
    <row r="103073" spans="1:9" x14ac:dyDescent="0.4">
      <c r="A103073" s="1" t="s">
        <v>55</v>
      </c>
      <c r="B103073" s="1" t="s">
        <v>36</v>
      </c>
      <c r="C103073">
        <v>12000000</v>
      </c>
      <c r="D103073">
        <v>3</v>
      </c>
      <c r="E103073">
        <v>3</v>
      </c>
      <c r="F103073">
        <v>4</v>
      </c>
      <c r="G103073" s="1" t="s">
        <v>11</v>
      </c>
      <c r="H103073" s="1" t="s">
        <v>12</v>
      </c>
      <c r="I103073" s="1" t="s">
        <v>13</v>
      </c>
    </row>
    <row r="103074" spans="1:9" x14ac:dyDescent="0.4">
      <c r="A103074" s="1" t="s">
        <v>122</v>
      </c>
      <c r="B103074" s="1" t="s">
        <v>71528</v>
      </c>
      <c r="C103074">
        <v>350000</v>
      </c>
      <c r="D103074">
        <v>3</v>
      </c>
      <c r="E103074">
        <v>3</v>
      </c>
      <c r="F103074">
        <v>3</v>
      </c>
      <c r="G103074" s="1" t="s">
        <v>324</v>
      </c>
      <c r="H103074" s="1" t="s">
        <v>12</v>
      </c>
      <c r="I103074" s="1" t="s">
        <v>13</v>
      </c>
    </row>
    <row r="103075" spans="1:9" x14ac:dyDescent="0.4">
      <c r="A103075" s="1" t="s">
        <v>63</v>
      </c>
      <c r="B103075" s="1" t="s">
        <v>70680</v>
      </c>
      <c r="C103075">
        <v>250000</v>
      </c>
      <c r="D103075">
        <v>2</v>
      </c>
      <c r="E103075">
        <v>3</v>
      </c>
      <c r="F103075">
        <v>2</v>
      </c>
      <c r="G103075" s="1" t="s">
        <v>324</v>
      </c>
      <c r="H103075" s="1" t="s">
        <v>12</v>
      </c>
      <c r="I103075" s="1" t="s">
        <v>13</v>
      </c>
    </row>
    <row r="103076" spans="1:9" x14ac:dyDescent="0.4">
      <c r="A103076" s="1" t="s">
        <v>122</v>
      </c>
      <c r="B103076" s="1" t="s">
        <v>71529</v>
      </c>
      <c r="C103076">
        <v>650000</v>
      </c>
      <c r="D103076">
        <v>3</v>
      </c>
      <c r="E103076">
        <v>3</v>
      </c>
      <c r="F103076">
        <v>3</v>
      </c>
      <c r="G103076" s="1" t="s">
        <v>324</v>
      </c>
      <c r="H103076" s="1" t="s">
        <v>12</v>
      </c>
      <c r="I103076" s="1" t="s">
        <v>13</v>
      </c>
    </row>
    <row r="103077" spans="1:9" x14ac:dyDescent="0.4">
      <c r="A103077" s="1" t="s">
        <v>122</v>
      </c>
      <c r="B103077" s="1" t="s">
        <v>70680</v>
      </c>
      <c r="C103077">
        <v>350000</v>
      </c>
      <c r="D103077">
        <v>3</v>
      </c>
      <c r="E103077">
        <v>3</v>
      </c>
      <c r="F103077">
        <v>3</v>
      </c>
      <c r="G103077" s="1" t="s">
        <v>324</v>
      </c>
      <c r="H103077" s="1" t="s">
        <v>12</v>
      </c>
      <c r="I103077" s="1" t="s">
        <v>13</v>
      </c>
    </row>
    <row r="103078" spans="1:9" x14ac:dyDescent="0.4">
      <c r="A103078" s="1" t="s">
        <v>122</v>
      </c>
      <c r="B103078" s="1" t="s">
        <v>71530</v>
      </c>
      <c r="C103078">
        <v>750000</v>
      </c>
      <c r="D103078">
        <v>3</v>
      </c>
      <c r="E103078">
        <v>3</v>
      </c>
      <c r="F103078">
        <v>4</v>
      </c>
      <c r="G103078" s="1" t="s">
        <v>636</v>
      </c>
      <c r="H103078" s="1" t="s">
        <v>12</v>
      </c>
      <c r="I103078" s="1" t="s">
        <v>13</v>
      </c>
    </row>
    <row r="103079" spans="1:9" x14ac:dyDescent="0.4">
      <c r="A103079" s="1" t="s">
        <v>122</v>
      </c>
      <c r="B103079" s="1" t="s">
        <v>71531</v>
      </c>
      <c r="C103079">
        <v>800000</v>
      </c>
      <c r="D103079">
        <v>3</v>
      </c>
      <c r="E103079">
        <v>3</v>
      </c>
      <c r="F103079">
        <v>3</v>
      </c>
      <c r="G103079" s="1" t="s">
        <v>636</v>
      </c>
      <c r="H103079" s="1" t="s">
        <v>12</v>
      </c>
      <c r="I103079" s="1" t="s">
        <v>13</v>
      </c>
    </row>
    <row r="103080" spans="1:9" x14ac:dyDescent="0.4">
      <c r="A103080" s="1" t="s">
        <v>122</v>
      </c>
      <c r="B103080" s="1" t="s">
        <v>60675</v>
      </c>
      <c r="C103080">
        <v>1500000</v>
      </c>
      <c r="D103080">
        <v>3</v>
      </c>
      <c r="E103080">
        <v>3</v>
      </c>
      <c r="F103080">
        <v>3</v>
      </c>
      <c r="G103080" s="1" t="s">
        <v>16</v>
      </c>
      <c r="H103080" s="1" t="s">
        <v>12</v>
      </c>
      <c r="I103080" s="1" t="s">
        <v>13</v>
      </c>
    </row>
    <row r="103081" spans="1:9" x14ac:dyDescent="0.4">
      <c r="A103081" s="1" t="s">
        <v>71532</v>
      </c>
      <c r="B103081" s="1" t="s">
        <v>71533</v>
      </c>
      <c r="C103081">
        <v>10000000</v>
      </c>
      <c r="D103081">
        <v>5</v>
      </c>
      <c r="E103081">
        <v>5</v>
      </c>
      <c r="F103081">
        <v>5</v>
      </c>
      <c r="G103081" s="1" t="s">
        <v>21</v>
      </c>
      <c r="H103081" s="1" t="s">
        <v>17</v>
      </c>
      <c r="I103081" s="1" t="s">
        <v>13</v>
      </c>
    </row>
    <row r="103082" spans="1:9" x14ac:dyDescent="0.4">
      <c r="A103082" s="1" t="s">
        <v>122</v>
      </c>
      <c r="B103082" s="1" t="s">
        <v>71534</v>
      </c>
      <c r="C103082">
        <v>500000</v>
      </c>
      <c r="D103082">
        <v>3</v>
      </c>
      <c r="E103082">
        <v>3</v>
      </c>
      <c r="F103082">
        <v>3</v>
      </c>
      <c r="G103082" s="1" t="s">
        <v>83</v>
      </c>
      <c r="H103082" s="1" t="s">
        <v>12</v>
      </c>
      <c r="I103082" s="1" t="s">
        <v>13</v>
      </c>
    </row>
    <row r="103083" spans="1:9" x14ac:dyDescent="0.4">
      <c r="A103083" s="1" t="s">
        <v>122</v>
      </c>
      <c r="B103083" s="1" t="s">
        <v>59460</v>
      </c>
      <c r="C103083">
        <v>500000</v>
      </c>
      <c r="D103083">
        <v>3</v>
      </c>
      <c r="E103083">
        <v>2</v>
      </c>
      <c r="F103083">
        <v>2</v>
      </c>
      <c r="G103083" s="1" t="s">
        <v>83</v>
      </c>
      <c r="H103083" s="1" t="s">
        <v>12</v>
      </c>
      <c r="I103083" s="1" t="s">
        <v>13</v>
      </c>
    </row>
    <row r="103084" spans="1:9" x14ac:dyDescent="0.4">
      <c r="A103084" s="1" t="s">
        <v>122</v>
      </c>
      <c r="B103084" s="1" t="s">
        <v>71535</v>
      </c>
      <c r="C103084">
        <v>1000000</v>
      </c>
      <c r="D103084">
        <v>4</v>
      </c>
      <c r="E103084">
        <v>3</v>
      </c>
      <c r="F103084">
        <v>4</v>
      </c>
      <c r="G103084" s="1" t="s">
        <v>16</v>
      </c>
      <c r="H103084" s="1" t="s">
        <v>12</v>
      </c>
      <c r="I103084" s="1" t="s">
        <v>13</v>
      </c>
    </row>
    <row r="103085" spans="1:9" x14ac:dyDescent="0.4">
      <c r="A103085" s="1" t="s">
        <v>122</v>
      </c>
      <c r="B103085" s="1" t="s">
        <v>71536</v>
      </c>
      <c r="C103085">
        <v>750000</v>
      </c>
      <c r="D103085">
        <v>3</v>
      </c>
      <c r="E103085">
        <v>3</v>
      </c>
      <c r="F103085">
        <v>4</v>
      </c>
      <c r="G103085" s="1" t="s">
        <v>16</v>
      </c>
      <c r="H103085" s="1" t="s">
        <v>12</v>
      </c>
      <c r="I103085" s="1" t="s">
        <v>13</v>
      </c>
    </row>
    <row r="103086" spans="1:9" x14ac:dyDescent="0.4">
      <c r="A103086" s="1" t="s">
        <v>122</v>
      </c>
      <c r="B103086" s="1" t="s">
        <v>71537</v>
      </c>
      <c r="C103086">
        <v>800000</v>
      </c>
      <c r="D103086">
        <v>3</v>
      </c>
      <c r="E103086">
        <v>2</v>
      </c>
      <c r="F103086">
        <v>2</v>
      </c>
      <c r="G103086" s="1" t="s">
        <v>25</v>
      </c>
      <c r="H103086" s="1" t="s">
        <v>12</v>
      </c>
      <c r="I103086" s="1" t="s">
        <v>13</v>
      </c>
    </row>
    <row r="103087" spans="1:9" x14ac:dyDescent="0.4">
      <c r="A103087" s="1" t="s">
        <v>63</v>
      </c>
      <c r="B103087" s="1" t="s">
        <v>71538</v>
      </c>
      <c r="C103087">
        <v>800000</v>
      </c>
      <c r="D103087">
        <v>2</v>
      </c>
      <c r="E103087">
        <v>3</v>
      </c>
      <c r="F103087">
        <v>2</v>
      </c>
      <c r="G103087" s="1" t="s">
        <v>371</v>
      </c>
      <c r="H103087" s="1" t="s">
        <v>12</v>
      </c>
      <c r="I103087" s="1" t="s">
        <v>13</v>
      </c>
    </row>
    <row r="103088" spans="1:9" x14ac:dyDescent="0.4">
      <c r="A103088" s="1" t="s">
        <v>122</v>
      </c>
      <c r="B103088" s="1" t="s">
        <v>71539</v>
      </c>
      <c r="C103088">
        <v>1700000</v>
      </c>
      <c r="D103088">
        <v>3</v>
      </c>
      <c r="E103088">
        <v>3</v>
      </c>
      <c r="F103088">
        <v>4</v>
      </c>
      <c r="G103088" s="1" t="s">
        <v>357</v>
      </c>
      <c r="H103088" s="1" t="s">
        <v>12</v>
      </c>
      <c r="I103088" s="1" t="s">
        <v>13</v>
      </c>
    </row>
    <row r="103089" spans="1:9" x14ac:dyDescent="0.4">
      <c r="A103089" s="1" t="s">
        <v>122</v>
      </c>
      <c r="B103089" s="1" t="s">
        <v>71540</v>
      </c>
      <c r="C103089">
        <v>1700000</v>
      </c>
      <c r="D103089">
        <v>3</v>
      </c>
      <c r="E103089">
        <v>3</v>
      </c>
      <c r="F103089">
        <v>4</v>
      </c>
      <c r="G103089" s="1" t="s">
        <v>357</v>
      </c>
      <c r="H103089" s="1" t="s">
        <v>12</v>
      </c>
      <c r="I103089" s="1" t="s">
        <v>13</v>
      </c>
    </row>
    <row r="103090" spans="1:9" x14ac:dyDescent="0.4">
      <c r="A103090" s="1" t="s">
        <v>948</v>
      </c>
      <c r="B103090" s="1" t="s">
        <v>71541</v>
      </c>
      <c r="C103090">
        <v>2800000</v>
      </c>
      <c r="D103090">
        <v>5</v>
      </c>
      <c r="E103090">
        <v>4</v>
      </c>
      <c r="F103090">
        <v>5</v>
      </c>
      <c r="G103090" s="1" t="s">
        <v>357</v>
      </c>
      <c r="H103090" s="1" t="s">
        <v>17</v>
      </c>
      <c r="I103090" s="1" t="s">
        <v>13</v>
      </c>
    </row>
    <row r="103091" spans="1:9" x14ac:dyDescent="0.4">
      <c r="A103091" s="1" t="s">
        <v>4199</v>
      </c>
      <c r="B103091" s="1" t="s">
        <v>71542</v>
      </c>
      <c r="C103091">
        <v>900000</v>
      </c>
      <c r="D103091">
        <v>2</v>
      </c>
      <c r="E103091">
        <v>2</v>
      </c>
      <c r="F103091">
        <v>2</v>
      </c>
      <c r="G103091" s="1" t="s">
        <v>357</v>
      </c>
      <c r="H103091" s="1" t="s">
        <v>12</v>
      </c>
      <c r="I103091" s="1" t="s">
        <v>13</v>
      </c>
    </row>
    <row r="103092" spans="1:9" x14ac:dyDescent="0.4">
      <c r="A103092" s="1" t="s">
        <v>55</v>
      </c>
      <c r="B103092" s="1" t="s">
        <v>36</v>
      </c>
      <c r="C103092">
        <v>12000000</v>
      </c>
      <c r="D103092">
        <v>3</v>
      </c>
      <c r="E103092">
        <v>3</v>
      </c>
      <c r="F103092">
        <v>4</v>
      </c>
      <c r="G103092" s="1" t="s">
        <v>11</v>
      </c>
      <c r="H103092" s="1" t="s">
        <v>12</v>
      </c>
      <c r="I103092" s="1" t="s">
        <v>13</v>
      </c>
    </row>
    <row r="103093" spans="1:9" x14ac:dyDescent="0.4">
      <c r="A103093" s="1" t="s">
        <v>71543</v>
      </c>
      <c r="B103093" s="1" t="s">
        <v>71544</v>
      </c>
      <c r="C103093">
        <v>10000000</v>
      </c>
      <c r="D103093">
        <v>4</v>
      </c>
      <c r="E103093">
        <v>4</v>
      </c>
      <c r="F103093">
        <v>4</v>
      </c>
      <c r="G103093" s="1" t="s">
        <v>11</v>
      </c>
      <c r="H103093" s="1" t="s">
        <v>75</v>
      </c>
      <c r="I103093" s="1" t="s">
        <v>13</v>
      </c>
    </row>
    <row r="103094" spans="1:9" x14ac:dyDescent="0.4">
      <c r="A103094" s="1" t="s">
        <v>71522</v>
      </c>
      <c r="B103094" s="1" t="s">
        <v>64424</v>
      </c>
      <c r="C103094">
        <v>3000000</v>
      </c>
      <c r="D103094">
        <v>4</v>
      </c>
      <c r="E103094">
        <v>4</v>
      </c>
      <c r="F103094">
        <v>4</v>
      </c>
      <c r="G103094" s="1" t="s">
        <v>214</v>
      </c>
      <c r="H103094" s="1" t="s">
        <v>17</v>
      </c>
      <c r="I103094" s="1" t="s">
        <v>13</v>
      </c>
    </row>
    <row r="103095" spans="1:9" x14ac:dyDescent="0.4">
      <c r="A103095" s="1" t="s">
        <v>124</v>
      </c>
      <c r="B103095" s="1" t="s">
        <v>64424</v>
      </c>
      <c r="C103095">
        <v>5000000</v>
      </c>
      <c r="D103095">
        <v>5</v>
      </c>
      <c r="E103095">
        <v>5</v>
      </c>
      <c r="F103095">
        <v>5</v>
      </c>
      <c r="G103095" s="1" t="s">
        <v>214</v>
      </c>
      <c r="H103095" s="1" t="s">
        <v>17</v>
      </c>
      <c r="I103095" s="1" t="s">
        <v>13</v>
      </c>
    </row>
    <row r="103096" spans="1:9" x14ac:dyDescent="0.4">
      <c r="A103096" s="1" t="s">
        <v>122</v>
      </c>
      <c r="B103096" s="1" t="s">
        <v>71545</v>
      </c>
      <c r="C103096">
        <v>400000</v>
      </c>
      <c r="D103096">
        <v>3</v>
      </c>
      <c r="E103096">
        <v>2</v>
      </c>
      <c r="F103096">
        <v>3</v>
      </c>
      <c r="G103096" s="1" t="s">
        <v>636</v>
      </c>
      <c r="H103096" s="1" t="s">
        <v>12</v>
      </c>
      <c r="I103096" s="1" t="s">
        <v>13</v>
      </c>
    </row>
    <row r="103097" spans="1:9" x14ac:dyDescent="0.4">
      <c r="A103097" s="1" t="s">
        <v>155</v>
      </c>
      <c r="B103097" s="1" t="s">
        <v>71546</v>
      </c>
      <c r="C103097">
        <v>4000000</v>
      </c>
      <c r="D103097">
        <v>4</v>
      </c>
      <c r="E103097">
        <v>4</v>
      </c>
      <c r="F103097">
        <v>4</v>
      </c>
      <c r="G103097" s="1" t="s">
        <v>25</v>
      </c>
      <c r="H103097" s="1" t="s">
        <v>17</v>
      </c>
      <c r="I103097" s="1" t="s">
        <v>13</v>
      </c>
    </row>
    <row r="103098" spans="1:9" x14ac:dyDescent="0.4">
      <c r="A103098" s="1" t="s">
        <v>71547</v>
      </c>
      <c r="B103098" s="1" t="s">
        <v>69229</v>
      </c>
      <c r="C103098">
        <v>15000000</v>
      </c>
      <c r="D103098">
        <v>4</v>
      </c>
      <c r="E103098">
        <v>4</v>
      </c>
      <c r="F103098">
        <v>5</v>
      </c>
      <c r="G103098" s="1" t="s">
        <v>11</v>
      </c>
      <c r="H103098" s="1" t="s">
        <v>17</v>
      </c>
      <c r="I103098" s="1" t="s">
        <v>13</v>
      </c>
    </row>
    <row r="103099" spans="1:9" x14ac:dyDescent="0.4">
      <c r="A103099" s="1" t="s">
        <v>122</v>
      </c>
      <c r="B103099" s="1" t="s">
        <v>71548</v>
      </c>
      <c r="C103099">
        <v>1500000</v>
      </c>
      <c r="D103099">
        <v>3</v>
      </c>
      <c r="E103099">
        <v>4</v>
      </c>
      <c r="F103099">
        <v>4</v>
      </c>
      <c r="G103099" s="1" t="s">
        <v>16</v>
      </c>
      <c r="H103099" s="1" t="s">
        <v>12</v>
      </c>
      <c r="I103099" s="1" t="s">
        <v>13</v>
      </c>
    </row>
    <row r="103100" spans="1:9" x14ac:dyDescent="0.4">
      <c r="A103100" s="1" t="s">
        <v>225</v>
      </c>
      <c r="B103100" s="1" t="s">
        <v>71549</v>
      </c>
      <c r="C103100">
        <v>3500000</v>
      </c>
      <c r="D103100">
        <v>5</v>
      </c>
      <c r="E103100">
        <v>5</v>
      </c>
      <c r="F103100">
        <v>5</v>
      </c>
      <c r="G103100" s="1" t="s">
        <v>221</v>
      </c>
      <c r="H103100" s="1" t="s">
        <v>17</v>
      </c>
      <c r="I103100" s="1" t="s">
        <v>13</v>
      </c>
    </row>
    <row r="103101" spans="1:9" x14ac:dyDescent="0.4">
      <c r="A103101" s="1" t="s">
        <v>122</v>
      </c>
      <c r="B103101" s="1" t="s">
        <v>71550</v>
      </c>
      <c r="C103101">
        <v>700000</v>
      </c>
      <c r="D103101">
        <v>3</v>
      </c>
      <c r="E103101">
        <v>2</v>
      </c>
      <c r="F103101">
        <v>3</v>
      </c>
      <c r="G103101" s="1" t="s">
        <v>113</v>
      </c>
      <c r="H103101" s="1" t="s">
        <v>12</v>
      </c>
      <c r="I103101" s="1" t="s">
        <v>13</v>
      </c>
    </row>
    <row r="103102" spans="1:9" x14ac:dyDescent="0.4">
      <c r="A103102" s="1" t="s">
        <v>122</v>
      </c>
      <c r="B103102" s="1" t="s">
        <v>71551</v>
      </c>
      <c r="C103102">
        <v>1500000</v>
      </c>
      <c r="D103102">
        <v>3</v>
      </c>
      <c r="E103102">
        <v>3</v>
      </c>
      <c r="F103102">
        <v>4</v>
      </c>
      <c r="G103102" s="1" t="s">
        <v>357</v>
      </c>
      <c r="H103102" s="1" t="s">
        <v>12</v>
      </c>
      <c r="I103102" s="1" t="s">
        <v>13</v>
      </c>
    </row>
    <row r="103103" spans="1:9" x14ac:dyDescent="0.4">
      <c r="A103103" s="1" t="s">
        <v>468</v>
      </c>
      <c r="B103103" s="1" t="s">
        <v>71552</v>
      </c>
      <c r="C103103">
        <v>5000000</v>
      </c>
      <c r="D103103">
        <v>4</v>
      </c>
      <c r="E103103">
        <v>4</v>
      </c>
      <c r="F103103">
        <v>4</v>
      </c>
      <c r="G103103" s="1" t="s">
        <v>357</v>
      </c>
      <c r="H103103" s="1" t="s">
        <v>17</v>
      </c>
      <c r="I103103" s="1" t="s">
        <v>13</v>
      </c>
    </row>
    <row r="103104" spans="1:9" x14ac:dyDescent="0.4">
      <c r="A103104" s="1" t="s">
        <v>948</v>
      </c>
      <c r="B103104" s="1" t="s">
        <v>71553</v>
      </c>
      <c r="C103104">
        <v>3500000</v>
      </c>
      <c r="D103104">
        <v>5</v>
      </c>
      <c r="E103104">
        <v>5</v>
      </c>
      <c r="F103104">
        <v>5</v>
      </c>
      <c r="G103104" s="1" t="s">
        <v>357</v>
      </c>
      <c r="H103104" s="1" t="s">
        <v>17</v>
      </c>
      <c r="I103104" s="1" t="s">
        <v>13</v>
      </c>
    </row>
    <row r="103105" spans="1:9" x14ac:dyDescent="0.4">
      <c r="A103105" s="1" t="s">
        <v>14402</v>
      </c>
      <c r="B103105" s="1" t="s">
        <v>71554</v>
      </c>
      <c r="C103105">
        <v>2000000</v>
      </c>
      <c r="D103105">
        <v>3</v>
      </c>
      <c r="E103105">
        <v>3</v>
      </c>
      <c r="F103105">
        <v>4</v>
      </c>
      <c r="G103105" s="1" t="s">
        <v>16</v>
      </c>
      <c r="H103105" s="1" t="s">
        <v>17</v>
      </c>
      <c r="I103105" s="1" t="s">
        <v>13</v>
      </c>
    </row>
    <row r="103106" spans="1:9" x14ac:dyDescent="0.4">
      <c r="A103106" s="1" t="s">
        <v>155</v>
      </c>
      <c r="B103106" s="1" t="s">
        <v>71555</v>
      </c>
      <c r="C103106">
        <v>3000000</v>
      </c>
      <c r="D103106">
        <v>4</v>
      </c>
      <c r="E103106">
        <v>4</v>
      </c>
      <c r="F103106">
        <v>4</v>
      </c>
      <c r="G103106" s="1" t="s">
        <v>16</v>
      </c>
      <c r="H103106" s="1" t="s">
        <v>17</v>
      </c>
      <c r="I103106" s="1" t="s">
        <v>13</v>
      </c>
    </row>
    <row r="103107" spans="1:9" x14ac:dyDescent="0.4">
      <c r="A103107" s="1" t="s">
        <v>122</v>
      </c>
      <c r="B103107" s="1" t="s">
        <v>71555</v>
      </c>
      <c r="C103107">
        <v>1800000</v>
      </c>
      <c r="D103107">
        <v>3</v>
      </c>
      <c r="E103107">
        <v>3</v>
      </c>
      <c r="F103107">
        <v>4</v>
      </c>
      <c r="G103107" s="1" t="s">
        <v>16</v>
      </c>
      <c r="H103107" s="1" t="s">
        <v>12</v>
      </c>
      <c r="I103107" s="1" t="s">
        <v>13</v>
      </c>
    </row>
    <row r="103108" spans="1:9" x14ac:dyDescent="0.4">
      <c r="A103108" s="1" t="s">
        <v>155</v>
      </c>
      <c r="B103108" s="1" t="s">
        <v>71555</v>
      </c>
      <c r="C103108">
        <v>2000000</v>
      </c>
      <c r="D103108">
        <v>4</v>
      </c>
      <c r="E103108">
        <v>4</v>
      </c>
      <c r="F103108">
        <v>5</v>
      </c>
      <c r="G103108" s="1" t="s">
        <v>16</v>
      </c>
      <c r="H103108" s="1" t="s">
        <v>17</v>
      </c>
      <c r="I103108" s="1" t="s">
        <v>13</v>
      </c>
    </row>
    <row r="103109" spans="1:9" x14ac:dyDescent="0.4">
      <c r="A103109" s="1" t="s">
        <v>63</v>
      </c>
      <c r="B103109" s="1" t="s">
        <v>71556</v>
      </c>
      <c r="C103109">
        <v>1500000</v>
      </c>
      <c r="D103109">
        <v>2</v>
      </c>
      <c r="E103109">
        <v>2</v>
      </c>
      <c r="F103109">
        <v>2</v>
      </c>
      <c r="G103109" s="1" t="s">
        <v>16</v>
      </c>
      <c r="H103109" s="1" t="s">
        <v>12</v>
      </c>
      <c r="I103109" s="1" t="s">
        <v>13</v>
      </c>
    </row>
    <row r="103110" spans="1:9" x14ac:dyDescent="0.4">
      <c r="A103110" s="1" t="s">
        <v>122</v>
      </c>
      <c r="B103110" s="1" t="s">
        <v>71557</v>
      </c>
      <c r="C103110">
        <v>1500000</v>
      </c>
      <c r="D103110">
        <v>3</v>
      </c>
      <c r="E103110">
        <v>4</v>
      </c>
      <c r="F103110">
        <v>4</v>
      </c>
      <c r="G103110" s="1" t="s">
        <v>16</v>
      </c>
      <c r="H103110" s="1" t="s">
        <v>12</v>
      </c>
      <c r="I103110" s="1" t="s">
        <v>13</v>
      </c>
    </row>
    <row r="103111" spans="1:9" x14ac:dyDescent="0.4">
      <c r="A103111" s="1" t="s">
        <v>122</v>
      </c>
      <c r="B103111" s="1" t="s">
        <v>71558</v>
      </c>
      <c r="C103111">
        <v>2500000</v>
      </c>
      <c r="D103111">
        <v>3</v>
      </c>
      <c r="E103111">
        <v>3</v>
      </c>
      <c r="F103111">
        <v>4</v>
      </c>
      <c r="G103111" s="1" t="s">
        <v>16</v>
      </c>
      <c r="H103111" s="1" t="s">
        <v>12</v>
      </c>
      <c r="I103111" s="1" t="s">
        <v>13</v>
      </c>
    </row>
    <row r="103112" spans="1:9" x14ac:dyDescent="0.4">
      <c r="A103112" s="1" t="s">
        <v>63</v>
      </c>
      <c r="B103112" s="1" t="s">
        <v>71559</v>
      </c>
      <c r="C103112">
        <v>1000000</v>
      </c>
      <c r="D103112">
        <v>2</v>
      </c>
      <c r="E103112">
        <v>2</v>
      </c>
      <c r="F103112">
        <v>3</v>
      </c>
      <c r="G103112" s="1" t="s">
        <v>16</v>
      </c>
      <c r="H103112" s="1" t="s">
        <v>12</v>
      </c>
      <c r="I103112" s="1" t="s">
        <v>13</v>
      </c>
    </row>
    <row r="103113" spans="1:9" x14ac:dyDescent="0.4">
      <c r="A103113" s="1" t="s">
        <v>9</v>
      </c>
      <c r="B103113" s="1" t="s">
        <v>10</v>
      </c>
      <c r="C103113">
        <v>14000000</v>
      </c>
      <c r="D103113">
        <v>4</v>
      </c>
      <c r="E103113">
        <v>4</v>
      </c>
      <c r="F103113">
        <v>5</v>
      </c>
      <c r="G103113" s="1" t="s">
        <v>11</v>
      </c>
      <c r="H103113" s="1" t="s">
        <v>12</v>
      </c>
      <c r="I103113" s="1" t="s">
        <v>13</v>
      </c>
    </row>
    <row r="103114" spans="1:9" x14ac:dyDescent="0.4">
      <c r="A103114" s="1" t="s">
        <v>71560</v>
      </c>
      <c r="B103114" s="1" t="s">
        <v>71561</v>
      </c>
      <c r="C103114">
        <v>4000000</v>
      </c>
      <c r="D103114">
        <v>5</v>
      </c>
      <c r="E103114">
        <v>5</v>
      </c>
      <c r="F103114">
        <v>6</v>
      </c>
      <c r="G103114" s="1" t="s">
        <v>670</v>
      </c>
      <c r="H103114" s="1" t="s">
        <v>17</v>
      </c>
      <c r="I103114" s="1" t="s">
        <v>13</v>
      </c>
    </row>
    <row r="103115" spans="1:9" x14ac:dyDescent="0.4">
      <c r="A103115" s="1" t="s">
        <v>122</v>
      </c>
      <c r="B103115" s="1" t="s">
        <v>71452</v>
      </c>
      <c r="C103115">
        <v>2300000</v>
      </c>
      <c r="D103115">
        <v>3</v>
      </c>
      <c r="E103115">
        <v>3</v>
      </c>
      <c r="F103115">
        <v>3</v>
      </c>
      <c r="G103115" s="1" t="s">
        <v>16</v>
      </c>
      <c r="H103115" s="1" t="s">
        <v>12</v>
      </c>
      <c r="I103115" s="1" t="s">
        <v>13</v>
      </c>
    </row>
    <row r="103116" spans="1:9" x14ac:dyDescent="0.4">
      <c r="A103116" s="1" t="s">
        <v>143</v>
      </c>
      <c r="B103116" s="1" t="s">
        <v>71452</v>
      </c>
      <c r="C103116">
        <v>8000000</v>
      </c>
      <c r="D103116">
        <v>5</v>
      </c>
      <c r="E103116">
        <v>5</v>
      </c>
      <c r="F103116">
        <v>5</v>
      </c>
      <c r="G103116" s="1" t="s">
        <v>16</v>
      </c>
      <c r="H103116" s="1" t="s">
        <v>17</v>
      </c>
      <c r="I103116" s="1" t="s">
        <v>13</v>
      </c>
    </row>
    <row r="103117" spans="1:9" x14ac:dyDescent="0.4">
      <c r="A103117" s="1" t="s">
        <v>424</v>
      </c>
      <c r="B103117" s="1" t="s">
        <v>71452</v>
      </c>
      <c r="C103117">
        <v>2500000</v>
      </c>
      <c r="D103117">
        <v>3</v>
      </c>
      <c r="E103117">
        <v>3</v>
      </c>
      <c r="F103117">
        <v>3</v>
      </c>
      <c r="G103117" s="1" t="s">
        <v>16</v>
      </c>
      <c r="H103117" s="1" t="s">
        <v>12</v>
      </c>
      <c r="I103117" s="1" t="s">
        <v>13</v>
      </c>
    </row>
    <row r="103118" spans="1:9" x14ac:dyDescent="0.4">
      <c r="A103118" s="1" t="s">
        <v>122</v>
      </c>
      <c r="B103118" s="1" t="s">
        <v>71562</v>
      </c>
      <c r="C103118">
        <v>600000</v>
      </c>
      <c r="D103118">
        <v>3</v>
      </c>
      <c r="E103118">
        <v>3</v>
      </c>
      <c r="F103118">
        <v>3</v>
      </c>
      <c r="G103118" s="1" t="s">
        <v>65033</v>
      </c>
      <c r="H103118" s="1" t="s">
        <v>12</v>
      </c>
      <c r="I103118" s="1" t="s">
        <v>13</v>
      </c>
    </row>
    <row r="103119" spans="1:9" x14ac:dyDescent="0.4">
      <c r="A103119" s="1" t="s">
        <v>122</v>
      </c>
      <c r="B103119" s="1" t="s">
        <v>71563</v>
      </c>
      <c r="C103119">
        <v>800000</v>
      </c>
      <c r="D103119">
        <v>3</v>
      </c>
      <c r="E103119">
        <v>3</v>
      </c>
      <c r="F103119">
        <v>4</v>
      </c>
      <c r="G103119" s="1" t="s">
        <v>371</v>
      </c>
      <c r="H103119" s="1" t="s">
        <v>12</v>
      </c>
      <c r="I103119" s="1" t="s">
        <v>13</v>
      </c>
    </row>
    <row r="103120" spans="1:9" x14ac:dyDescent="0.4">
      <c r="A103120" s="1" t="s">
        <v>122</v>
      </c>
      <c r="B103120" s="1" t="s">
        <v>71564</v>
      </c>
      <c r="C103120">
        <v>900000</v>
      </c>
      <c r="D103120">
        <v>3</v>
      </c>
      <c r="E103120">
        <v>3</v>
      </c>
      <c r="F103120">
        <v>4</v>
      </c>
      <c r="G103120" s="1" t="s">
        <v>371</v>
      </c>
      <c r="H103120" s="1" t="s">
        <v>12</v>
      </c>
      <c r="I103120" s="1" t="s">
        <v>13</v>
      </c>
    </row>
    <row r="103121" spans="1:9" x14ac:dyDescent="0.4">
      <c r="A103121" s="1" t="s">
        <v>71565</v>
      </c>
      <c r="B103121" s="1" t="s">
        <v>71566</v>
      </c>
      <c r="C103121">
        <v>3500000</v>
      </c>
      <c r="D103121">
        <v>3</v>
      </c>
      <c r="E103121">
        <v>3</v>
      </c>
      <c r="F103121">
        <v>4</v>
      </c>
      <c r="G103121" s="1" t="s">
        <v>16</v>
      </c>
      <c r="H103121" s="1" t="s">
        <v>12</v>
      </c>
      <c r="I103121" s="1" t="s">
        <v>13</v>
      </c>
    </row>
    <row r="103122" spans="1:9" x14ac:dyDescent="0.4">
      <c r="A103122" s="1" t="s">
        <v>155</v>
      </c>
      <c r="B103122" s="1" t="s">
        <v>71567</v>
      </c>
      <c r="C103122">
        <v>1500000</v>
      </c>
      <c r="D103122">
        <v>4</v>
      </c>
      <c r="E103122">
        <v>4</v>
      </c>
      <c r="F103122">
        <v>5</v>
      </c>
      <c r="G103122" s="1" t="s">
        <v>636</v>
      </c>
      <c r="H103122" s="1" t="s">
        <v>17</v>
      </c>
      <c r="I103122" s="1" t="s">
        <v>13</v>
      </c>
    </row>
    <row r="103123" spans="1:9" x14ac:dyDescent="0.4">
      <c r="A103123" s="1" t="s">
        <v>122</v>
      </c>
      <c r="B103123" s="1" t="s">
        <v>71568</v>
      </c>
      <c r="C103123">
        <v>600000</v>
      </c>
      <c r="D103123">
        <v>3</v>
      </c>
      <c r="E103123">
        <v>3</v>
      </c>
      <c r="F103123">
        <v>2</v>
      </c>
      <c r="G103123" s="1" t="s">
        <v>636</v>
      </c>
      <c r="H103123" s="1" t="s">
        <v>12</v>
      </c>
      <c r="I103123" s="1" t="s">
        <v>13</v>
      </c>
    </row>
    <row r="103124" spans="1:9" x14ac:dyDescent="0.4">
      <c r="A103124" s="1" t="s">
        <v>122</v>
      </c>
      <c r="B103124" s="1" t="s">
        <v>71569</v>
      </c>
      <c r="C103124">
        <v>800000</v>
      </c>
      <c r="D103124">
        <v>3</v>
      </c>
      <c r="E103124">
        <v>3</v>
      </c>
      <c r="F103124">
        <v>3</v>
      </c>
      <c r="G103124" s="1" t="s">
        <v>636</v>
      </c>
      <c r="H103124" s="1" t="s">
        <v>12</v>
      </c>
      <c r="I103124" s="1" t="s">
        <v>13</v>
      </c>
    </row>
    <row r="103125" spans="1:9" x14ac:dyDescent="0.4">
      <c r="A103125" s="1" t="s">
        <v>63</v>
      </c>
      <c r="B103125" s="1" t="s">
        <v>71570</v>
      </c>
      <c r="C103125">
        <v>700000</v>
      </c>
      <c r="D103125">
        <v>2</v>
      </c>
      <c r="E103125">
        <v>2</v>
      </c>
      <c r="F103125">
        <v>3</v>
      </c>
      <c r="G103125" s="1" t="s">
        <v>636</v>
      </c>
      <c r="H103125" s="1" t="s">
        <v>12</v>
      </c>
      <c r="I103125" s="1" t="s">
        <v>13</v>
      </c>
    </row>
    <row r="103126" spans="1:9" x14ac:dyDescent="0.4">
      <c r="A103126" s="1" t="s">
        <v>71091</v>
      </c>
      <c r="B103126" s="1" t="s">
        <v>71571</v>
      </c>
      <c r="C103126">
        <v>1000000</v>
      </c>
      <c r="D103126">
        <v>3</v>
      </c>
      <c r="E103126">
        <v>3</v>
      </c>
      <c r="F103126">
        <v>4</v>
      </c>
      <c r="G103126" s="1" t="s">
        <v>636</v>
      </c>
      <c r="H103126" s="1" t="s">
        <v>12</v>
      </c>
      <c r="I103126" s="1" t="s">
        <v>13</v>
      </c>
    </row>
    <row r="103127" spans="1:9" x14ac:dyDescent="0.4">
      <c r="A103127" s="1" t="s">
        <v>288</v>
      </c>
      <c r="B103127" s="1" t="s">
        <v>71572</v>
      </c>
      <c r="C103127">
        <v>1500000</v>
      </c>
      <c r="D103127">
        <v>3</v>
      </c>
      <c r="E103127">
        <v>3</v>
      </c>
      <c r="F103127">
        <v>4</v>
      </c>
      <c r="G103127" s="1" t="s">
        <v>636</v>
      </c>
      <c r="H103127" s="1" t="s">
        <v>17</v>
      </c>
      <c r="I103127" s="1" t="s">
        <v>13</v>
      </c>
    </row>
    <row r="103128" spans="1:9" x14ac:dyDescent="0.4">
      <c r="A103128" s="1" t="s">
        <v>63</v>
      </c>
      <c r="B103128" s="1" t="s">
        <v>71573</v>
      </c>
      <c r="C103128">
        <v>700000</v>
      </c>
      <c r="D103128">
        <v>2</v>
      </c>
      <c r="E103128">
        <v>2</v>
      </c>
      <c r="F103128">
        <v>3</v>
      </c>
      <c r="G103128" s="1" t="s">
        <v>636</v>
      </c>
      <c r="H103128" s="1" t="s">
        <v>12</v>
      </c>
      <c r="I103128" s="1" t="s">
        <v>13</v>
      </c>
    </row>
    <row r="103129" spans="1:9" x14ac:dyDescent="0.4">
      <c r="A103129" s="1" t="s">
        <v>122</v>
      </c>
      <c r="B103129" s="1" t="s">
        <v>71574</v>
      </c>
      <c r="C103129">
        <v>800000</v>
      </c>
      <c r="D103129">
        <v>3</v>
      </c>
      <c r="E103129">
        <v>3</v>
      </c>
      <c r="F103129">
        <v>4</v>
      </c>
      <c r="G103129" s="1" t="s">
        <v>636</v>
      </c>
      <c r="H103129" s="1" t="s">
        <v>12</v>
      </c>
      <c r="I103129" s="1" t="s">
        <v>13</v>
      </c>
    </row>
    <row r="103130" spans="1:9" x14ac:dyDescent="0.4">
      <c r="A103130" s="1" t="s">
        <v>122</v>
      </c>
      <c r="B103130" s="1" t="s">
        <v>71575</v>
      </c>
      <c r="C103130">
        <v>800000</v>
      </c>
      <c r="D103130">
        <v>3</v>
      </c>
      <c r="E103130">
        <v>1</v>
      </c>
      <c r="F103130">
        <v>1</v>
      </c>
      <c r="G103130" s="1" t="s">
        <v>221</v>
      </c>
      <c r="H103130" s="1" t="s">
        <v>12</v>
      </c>
      <c r="I103130" s="1" t="s">
        <v>13</v>
      </c>
    </row>
    <row r="103131" spans="1:9" x14ac:dyDescent="0.4">
      <c r="A103131" s="1" t="s">
        <v>225</v>
      </c>
      <c r="B103131" s="1" t="s">
        <v>71576</v>
      </c>
      <c r="C103131">
        <v>2500000</v>
      </c>
      <c r="D103131">
        <v>5</v>
      </c>
      <c r="E103131">
        <v>4</v>
      </c>
      <c r="F103131">
        <v>4</v>
      </c>
      <c r="G103131" s="1" t="s">
        <v>21</v>
      </c>
      <c r="H103131" s="1" t="s">
        <v>17</v>
      </c>
      <c r="I103131" s="1" t="s">
        <v>13</v>
      </c>
    </row>
    <row r="103132" spans="1:9" x14ac:dyDescent="0.4">
      <c r="A103132" s="1" t="s">
        <v>93</v>
      </c>
      <c r="B103132" s="1" t="s">
        <v>71577</v>
      </c>
      <c r="C103132">
        <v>3500000</v>
      </c>
      <c r="D103132">
        <v>4</v>
      </c>
      <c r="E103132">
        <v>4</v>
      </c>
      <c r="F103132">
        <v>5</v>
      </c>
      <c r="G103132" s="1" t="s">
        <v>357</v>
      </c>
      <c r="H103132" s="1" t="s">
        <v>17</v>
      </c>
      <c r="I103132" s="1" t="s">
        <v>13</v>
      </c>
    </row>
    <row r="103133" spans="1:9" x14ac:dyDescent="0.4">
      <c r="A103133" s="1" t="s">
        <v>141</v>
      </c>
      <c r="B103133" s="1" t="s">
        <v>142</v>
      </c>
      <c r="C103133">
        <v>25000000</v>
      </c>
      <c r="D103133">
        <v>4</v>
      </c>
      <c r="E103133">
        <v>4</v>
      </c>
      <c r="F103133">
        <v>5</v>
      </c>
      <c r="G103133" s="1" t="s">
        <v>11</v>
      </c>
      <c r="H103133" s="1" t="s">
        <v>17</v>
      </c>
      <c r="I103133" s="1" t="s">
        <v>13</v>
      </c>
    </row>
    <row r="103134" spans="1:9" x14ac:dyDescent="0.4">
      <c r="A103134" s="1" t="s">
        <v>122</v>
      </c>
      <c r="B103134" s="1" t="s">
        <v>71578</v>
      </c>
      <c r="C103134">
        <v>1500000</v>
      </c>
      <c r="D103134">
        <v>3</v>
      </c>
      <c r="E103134">
        <v>3</v>
      </c>
      <c r="F103134">
        <v>4</v>
      </c>
      <c r="G103134" s="1" t="s">
        <v>357</v>
      </c>
      <c r="H103134" s="1" t="s">
        <v>12</v>
      </c>
      <c r="I103134" s="1" t="s">
        <v>13</v>
      </c>
    </row>
    <row r="103135" spans="1:9" x14ac:dyDescent="0.4">
      <c r="A103135" s="1" t="s">
        <v>145</v>
      </c>
      <c r="B103135" s="1" t="s">
        <v>71579</v>
      </c>
      <c r="C103135">
        <v>2500000</v>
      </c>
      <c r="D103135">
        <v>4</v>
      </c>
      <c r="E103135">
        <v>4</v>
      </c>
      <c r="F103135">
        <v>5</v>
      </c>
      <c r="G103135" s="1" t="s">
        <v>357</v>
      </c>
      <c r="H103135" s="1" t="s">
        <v>17</v>
      </c>
      <c r="I103135" s="1" t="s">
        <v>13</v>
      </c>
    </row>
    <row r="103136" spans="1:9" x14ac:dyDescent="0.4">
      <c r="A103136" s="1" t="s">
        <v>71580</v>
      </c>
      <c r="B103136" s="1" t="s">
        <v>71581</v>
      </c>
      <c r="C103136">
        <v>6000000</v>
      </c>
      <c r="D103136">
        <v>4</v>
      </c>
      <c r="E103136">
        <v>4</v>
      </c>
      <c r="F103136">
        <v>4</v>
      </c>
      <c r="G103136" s="1" t="s">
        <v>16</v>
      </c>
      <c r="H103136" s="1" t="s">
        <v>17</v>
      </c>
      <c r="I103136" s="1" t="s">
        <v>13</v>
      </c>
    </row>
    <row r="103137" spans="1:9" x14ac:dyDescent="0.4">
      <c r="A103137" s="1" t="s">
        <v>69</v>
      </c>
      <c r="B103137" s="1" t="s">
        <v>71581</v>
      </c>
      <c r="C103137">
        <v>5000000</v>
      </c>
      <c r="D103137">
        <v>4</v>
      </c>
      <c r="E103137">
        <v>4</v>
      </c>
      <c r="F103137">
        <v>4</v>
      </c>
      <c r="G103137" s="1" t="s">
        <v>16</v>
      </c>
      <c r="H103137" s="1" t="s">
        <v>17</v>
      </c>
      <c r="I103137" s="1" t="s">
        <v>13</v>
      </c>
    </row>
    <row r="103138" spans="1:9" x14ac:dyDescent="0.4">
      <c r="A103138" s="1" t="s">
        <v>1898</v>
      </c>
      <c r="B103138" s="1" t="s">
        <v>71582</v>
      </c>
      <c r="C103138">
        <v>500000</v>
      </c>
      <c r="D103138">
        <v>3</v>
      </c>
      <c r="E103138">
        <v>3</v>
      </c>
      <c r="F103138">
        <v>4</v>
      </c>
      <c r="G103138" s="1" t="s">
        <v>16</v>
      </c>
      <c r="H103138" s="1" t="s">
        <v>12</v>
      </c>
      <c r="I103138" s="1" t="s">
        <v>22</v>
      </c>
    </row>
    <row r="103139" spans="1:9" x14ac:dyDescent="0.4">
      <c r="A103139" s="1" t="s">
        <v>71522</v>
      </c>
      <c r="B103139" s="1" t="s">
        <v>71583</v>
      </c>
      <c r="C103139">
        <v>2500000</v>
      </c>
      <c r="D103139">
        <v>4</v>
      </c>
      <c r="E103139">
        <v>4</v>
      </c>
      <c r="F103139">
        <v>4</v>
      </c>
      <c r="G103139" s="1" t="s">
        <v>21</v>
      </c>
      <c r="H103139" s="1" t="s">
        <v>17</v>
      </c>
      <c r="I103139" s="1" t="s">
        <v>13</v>
      </c>
    </row>
    <row r="103140" spans="1:9" x14ac:dyDescent="0.4">
      <c r="A103140" s="1" t="s">
        <v>122</v>
      </c>
      <c r="B103140" s="1" t="s">
        <v>71584</v>
      </c>
      <c r="C103140">
        <v>450000</v>
      </c>
      <c r="D103140">
        <v>3</v>
      </c>
      <c r="E103140">
        <v>3</v>
      </c>
      <c r="F103140">
        <v>4</v>
      </c>
      <c r="G103140" s="1" t="s">
        <v>636</v>
      </c>
      <c r="H103140" s="1" t="s">
        <v>12</v>
      </c>
      <c r="I103140" s="1" t="s">
        <v>13</v>
      </c>
    </row>
    <row r="103141" spans="1:9" x14ac:dyDescent="0.4">
      <c r="A103141" s="1" t="s">
        <v>63</v>
      </c>
      <c r="B103141" s="1" t="s">
        <v>71585</v>
      </c>
      <c r="C103141">
        <v>350000</v>
      </c>
      <c r="D103141">
        <v>2</v>
      </c>
      <c r="E103141">
        <v>2</v>
      </c>
      <c r="F103141">
        <v>3</v>
      </c>
      <c r="G103141" s="1" t="s">
        <v>636</v>
      </c>
      <c r="H103141" s="1" t="s">
        <v>12</v>
      </c>
      <c r="I103141" s="1" t="s">
        <v>13</v>
      </c>
    </row>
    <row r="103142" spans="1:9" x14ac:dyDescent="0.4">
      <c r="A103142" s="1" t="s">
        <v>288</v>
      </c>
      <c r="B103142" s="1" t="s">
        <v>71586</v>
      </c>
      <c r="C103142">
        <v>1200000</v>
      </c>
      <c r="D103142">
        <v>3</v>
      </c>
      <c r="E103142">
        <v>2</v>
      </c>
      <c r="F103142">
        <v>3</v>
      </c>
      <c r="G103142" s="1" t="s">
        <v>670</v>
      </c>
      <c r="H103142" s="1" t="s">
        <v>17</v>
      </c>
      <c r="I103142" s="1" t="s">
        <v>13</v>
      </c>
    </row>
    <row r="103143" spans="1:9" x14ac:dyDescent="0.4">
      <c r="A103143" s="1" t="s">
        <v>1319</v>
      </c>
      <c r="B103143" s="1" t="s">
        <v>142</v>
      </c>
      <c r="C103143">
        <v>2800000000</v>
      </c>
      <c r="D103143">
        <v>10</v>
      </c>
      <c r="E103143">
        <v>10</v>
      </c>
      <c r="F103143">
        <v>10</v>
      </c>
      <c r="G103143" s="1" t="s">
        <v>11</v>
      </c>
      <c r="H103143" s="1" t="s">
        <v>17</v>
      </c>
      <c r="I103143" s="1" t="s">
        <v>22</v>
      </c>
    </row>
    <row r="103144" spans="1:9" x14ac:dyDescent="0.4">
      <c r="A103144" s="1" t="s">
        <v>288</v>
      </c>
      <c r="B103144" s="1" t="s">
        <v>71586</v>
      </c>
      <c r="C103144">
        <v>1500000</v>
      </c>
      <c r="D103144">
        <v>3</v>
      </c>
      <c r="E103144">
        <v>3</v>
      </c>
      <c r="F103144">
        <v>4</v>
      </c>
      <c r="G103144" s="1" t="s">
        <v>670</v>
      </c>
      <c r="H103144" s="1" t="s">
        <v>17</v>
      </c>
      <c r="I103144" s="1" t="s">
        <v>13</v>
      </c>
    </row>
    <row r="103145" spans="1:9" x14ac:dyDescent="0.4">
      <c r="A103145" s="1" t="s">
        <v>71587</v>
      </c>
      <c r="B103145" s="1" t="s">
        <v>71588</v>
      </c>
      <c r="C103145">
        <v>800000</v>
      </c>
      <c r="D103145">
        <v>2</v>
      </c>
      <c r="E103145">
        <v>2</v>
      </c>
      <c r="F103145">
        <v>2</v>
      </c>
      <c r="G103145" s="1" t="s">
        <v>16</v>
      </c>
      <c r="H103145" s="1" t="s">
        <v>75</v>
      </c>
      <c r="I103145" s="1" t="s">
        <v>13</v>
      </c>
    </row>
    <row r="103146" spans="1:9" x14ac:dyDescent="0.4">
      <c r="A103146" s="1" t="s">
        <v>71589</v>
      </c>
      <c r="B103146" s="1" t="s">
        <v>71590</v>
      </c>
      <c r="C103146">
        <v>1000000</v>
      </c>
      <c r="D103146">
        <v>3</v>
      </c>
      <c r="E103146">
        <v>3</v>
      </c>
      <c r="F103146">
        <v>4</v>
      </c>
      <c r="G103146" s="1" t="s">
        <v>16</v>
      </c>
      <c r="H103146" s="1" t="s">
        <v>75</v>
      </c>
      <c r="I103146" s="1" t="s">
        <v>13</v>
      </c>
    </row>
    <row r="103147" spans="1:9" x14ac:dyDescent="0.4">
      <c r="A103147" s="1" t="s">
        <v>531</v>
      </c>
      <c r="B103147" s="1" t="s">
        <v>71591</v>
      </c>
      <c r="C103147">
        <v>900000</v>
      </c>
      <c r="D103147">
        <v>3</v>
      </c>
      <c r="E103147">
        <v>2</v>
      </c>
      <c r="F103147">
        <v>2</v>
      </c>
      <c r="G103147" s="1" t="s">
        <v>16</v>
      </c>
      <c r="H103147" s="1" t="s">
        <v>315</v>
      </c>
      <c r="I103147" s="1" t="s">
        <v>13</v>
      </c>
    </row>
    <row r="103148" spans="1:9" x14ac:dyDescent="0.4">
      <c r="A103148" s="1" t="s">
        <v>122</v>
      </c>
      <c r="B103148" s="1" t="s">
        <v>71592</v>
      </c>
      <c r="C103148">
        <v>850000</v>
      </c>
      <c r="D103148">
        <v>3</v>
      </c>
      <c r="E103148">
        <v>2</v>
      </c>
      <c r="F103148">
        <v>3</v>
      </c>
      <c r="G103148" s="1" t="s">
        <v>636</v>
      </c>
      <c r="H103148" s="1" t="s">
        <v>12</v>
      </c>
      <c r="I103148" s="1" t="s">
        <v>13</v>
      </c>
    </row>
    <row r="103149" spans="1:9" x14ac:dyDescent="0.4">
      <c r="A103149" s="1" t="s">
        <v>71</v>
      </c>
      <c r="B103149" s="1" t="s">
        <v>71593</v>
      </c>
      <c r="C103149">
        <v>4000000</v>
      </c>
      <c r="D103149">
        <v>3</v>
      </c>
      <c r="E103149">
        <v>3</v>
      </c>
      <c r="F103149">
        <v>3</v>
      </c>
      <c r="G103149" s="1" t="s">
        <v>11</v>
      </c>
      <c r="H103149" s="1" t="s">
        <v>17</v>
      </c>
      <c r="I103149" s="1" t="s">
        <v>13</v>
      </c>
    </row>
    <row r="103150" spans="1:9" x14ac:dyDescent="0.4">
      <c r="A103150" s="1" t="s">
        <v>71594</v>
      </c>
      <c r="B103150" s="1" t="s">
        <v>71595</v>
      </c>
      <c r="C103150">
        <v>6000000</v>
      </c>
      <c r="D103150">
        <v>3</v>
      </c>
      <c r="E103150">
        <v>4</v>
      </c>
      <c r="F103150">
        <v>3</v>
      </c>
      <c r="G103150" s="1" t="s">
        <v>11</v>
      </c>
      <c r="H103150" s="1" t="s">
        <v>12</v>
      </c>
      <c r="I103150" s="1" t="s">
        <v>13</v>
      </c>
    </row>
    <row r="103151" spans="1:9" x14ac:dyDescent="0.4">
      <c r="A103151" s="1" t="s">
        <v>155</v>
      </c>
      <c r="B103151" s="1" t="s">
        <v>71596</v>
      </c>
      <c r="C103151">
        <v>4500000</v>
      </c>
      <c r="D103151">
        <v>4</v>
      </c>
      <c r="E103151">
        <v>4</v>
      </c>
      <c r="F103151">
        <v>5</v>
      </c>
      <c r="G103151" s="1" t="s">
        <v>16</v>
      </c>
      <c r="H103151" s="1" t="s">
        <v>17</v>
      </c>
      <c r="I103151" s="1" t="s">
        <v>13</v>
      </c>
    </row>
    <row r="103152" spans="1:9" x14ac:dyDescent="0.4">
      <c r="A103152" s="1" t="s">
        <v>71597</v>
      </c>
      <c r="B103152" s="1" t="s">
        <v>71598</v>
      </c>
      <c r="C103152">
        <v>3000000</v>
      </c>
      <c r="D103152">
        <v>3</v>
      </c>
      <c r="E103152">
        <v>3</v>
      </c>
      <c r="F103152">
        <v>3</v>
      </c>
      <c r="G103152" s="1" t="s">
        <v>16</v>
      </c>
      <c r="H103152" s="1" t="s">
        <v>12</v>
      </c>
      <c r="I103152" s="1" t="s">
        <v>13</v>
      </c>
    </row>
    <row r="103153" spans="1:9" x14ac:dyDescent="0.4">
      <c r="A103153" s="1" t="s">
        <v>122</v>
      </c>
      <c r="B103153" s="1" t="s">
        <v>71599</v>
      </c>
      <c r="C103153">
        <v>600000</v>
      </c>
      <c r="D103153">
        <v>3</v>
      </c>
      <c r="E103153">
        <v>2</v>
      </c>
      <c r="F103153">
        <v>3</v>
      </c>
      <c r="G103153" s="1" t="s">
        <v>113</v>
      </c>
      <c r="H103153" s="1" t="s">
        <v>12</v>
      </c>
      <c r="I103153" s="1" t="s">
        <v>13</v>
      </c>
    </row>
    <row r="103154" spans="1:9" x14ac:dyDescent="0.4">
      <c r="A103154" s="1" t="s">
        <v>9</v>
      </c>
      <c r="B103154" s="1" t="s">
        <v>10</v>
      </c>
      <c r="C103154">
        <v>14000000</v>
      </c>
      <c r="D103154">
        <v>4</v>
      </c>
      <c r="E103154">
        <v>4</v>
      </c>
      <c r="F103154">
        <v>5</v>
      </c>
      <c r="G103154" s="1" t="s">
        <v>11</v>
      </c>
      <c r="H103154" s="1" t="s">
        <v>12</v>
      </c>
      <c r="I103154" s="1" t="s">
        <v>13</v>
      </c>
    </row>
    <row r="103155" spans="1:9" x14ac:dyDescent="0.4">
      <c r="A103155" s="1" t="s">
        <v>63</v>
      </c>
      <c r="B103155" s="1" t="s">
        <v>71600</v>
      </c>
      <c r="C103155">
        <v>610000</v>
      </c>
      <c r="D103155">
        <v>2</v>
      </c>
      <c r="E103155">
        <v>2</v>
      </c>
      <c r="F103155">
        <v>3</v>
      </c>
      <c r="G103155" s="1" t="s">
        <v>636</v>
      </c>
      <c r="H103155" s="1" t="s">
        <v>12</v>
      </c>
      <c r="I103155" s="1" t="s">
        <v>13</v>
      </c>
    </row>
    <row r="103156" spans="1:9" x14ac:dyDescent="0.4">
      <c r="A103156" s="1" t="s">
        <v>63</v>
      </c>
      <c r="B103156" s="1" t="s">
        <v>71601</v>
      </c>
      <c r="C103156">
        <v>400000</v>
      </c>
      <c r="D103156">
        <v>2</v>
      </c>
      <c r="E103156">
        <v>2</v>
      </c>
      <c r="F103156">
        <v>3</v>
      </c>
      <c r="G103156" s="1" t="s">
        <v>636</v>
      </c>
      <c r="H103156" s="1" t="s">
        <v>12</v>
      </c>
      <c r="I103156" s="1" t="s">
        <v>13</v>
      </c>
    </row>
    <row r="103157" spans="1:9" x14ac:dyDescent="0.4">
      <c r="A103157" s="1" t="s">
        <v>122</v>
      </c>
      <c r="B103157" s="1" t="s">
        <v>71602</v>
      </c>
      <c r="C103157">
        <v>400000</v>
      </c>
      <c r="D103157">
        <v>3</v>
      </c>
      <c r="E103157">
        <v>1</v>
      </c>
      <c r="F103157">
        <v>2</v>
      </c>
      <c r="G103157" s="1" t="s">
        <v>636</v>
      </c>
      <c r="H103157" s="1" t="s">
        <v>12</v>
      </c>
      <c r="I103157" s="1" t="s">
        <v>13</v>
      </c>
    </row>
    <row r="103158" spans="1:9" x14ac:dyDescent="0.4">
      <c r="A103158" s="1" t="s">
        <v>63</v>
      </c>
      <c r="B103158" s="1" t="s">
        <v>69528</v>
      </c>
      <c r="C103158">
        <v>1200000</v>
      </c>
      <c r="D103158">
        <v>2</v>
      </c>
      <c r="E103158">
        <v>2</v>
      </c>
      <c r="F103158">
        <v>2</v>
      </c>
      <c r="G103158" s="1" t="s">
        <v>16</v>
      </c>
      <c r="H103158" s="1" t="s">
        <v>12</v>
      </c>
      <c r="I103158" s="1" t="s">
        <v>13</v>
      </c>
    </row>
    <row r="103159" spans="1:9" x14ac:dyDescent="0.4">
      <c r="A103159" s="1" t="s">
        <v>122</v>
      </c>
      <c r="B103159" s="1" t="s">
        <v>71603</v>
      </c>
      <c r="C103159">
        <v>500000</v>
      </c>
      <c r="D103159">
        <v>3</v>
      </c>
      <c r="E103159">
        <v>3</v>
      </c>
      <c r="F103159">
        <v>3</v>
      </c>
      <c r="G103159" s="1" t="s">
        <v>636</v>
      </c>
      <c r="H103159" s="1" t="s">
        <v>12</v>
      </c>
      <c r="I103159" s="1" t="s">
        <v>13</v>
      </c>
    </row>
    <row r="103160" spans="1:9" x14ac:dyDescent="0.4">
      <c r="A103160" s="1" t="s">
        <v>122</v>
      </c>
      <c r="B103160" s="1" t="s">
        <v>71604</v>
      </c>
      <c r="C103160">
        <v>600000</v>
      </c>
      <c r="D103160">
        <v>3</v>
      </c>
      <c r="E103160">
        <v>3</v>
      </c>
      <c r="F103160">
        <v>4</v>
      </c>
      <c r="G103160" s="1" t="s">
        <v>636</v>
      </c>
      <c r="H103160" s="1" t="s">
        <v>12</v>
      </c>
      <c r="I103160" s="1" t="s">
        <v>13</v>
      </c>
    </row>
    <row r="103161" spans="1:9" x14ac:dyDescent="0.4">
      <c r="A103161" s="1" t="s">
        <v>122</v>
      </c>
      <c r="B103161" s="1" t="s">
        <v>71605</v>
      </c>
      <c r="C103161">
        <v>2000000</v>
      </c>
      <c r="D103161">
        <v>3</v>
      </c>
      <c r="E103161">
        <v>3</v>
      </c>
      <c r="F103161">
        <v>3</v>
      </c>
      <c r="G103161" s="1" t="s">
        <v>25</v>
      </c>
      <c r="H103161" s="1" t="s">
        <v>12</v>
      </c>
      <c r="I103161" s="1" t="s">
        <v>13</v>
      </c>
    </row>
    <row r="103162" spans="1:9" x14ac:dyDescent="0.4">
      <c r="A103162" s="1" t="s">
        <v>122</v>
      </c>
      <c r="B103162" s="1" t="s">
        <v>71606</v>
      </c>
      <c r="C103162">
        <v>2500000</v>
      </c>
      <c r="D103162">
        <v>3</v>
      </c>
      <c r="E103162">
        <v>3</v>
      </c>
      <c r="F103162">
        <v>3</v>
      </c>
      <c r="G103162" s="1" t="s">
        <v>16</v>
      </c>
      <c r="H103162" s="1" t="s">
        <v>12</v>
      </c>
      <c r="I103162" s="1" t="s">
        <v>13</v>
      </c>
    </row>
    <row r="103163" spans="1:9" x14ac:dyDescent="0.4">
      <c r="A103163" s="1" t="s">
        <v>97</v>
      </c>
      <c r="B103163" s="1" t="s">
        <v>98</v>
      </c>
      <c r="C103163">
        <v>13000000</v>
      </c>
      <c r="D103163">
        <v>2</v>
      </c>
      <c r="E103163">
        <v>2</v>
      </c>
      <c r="F103163">
        <v>3</v>
      </c>
      <c r="G103163" s="1" t="s">
        <v>49</v>
      </c>
      <c r="H103163" s="1" t="s">
        <v>12</v>
      </c>
      <c r="I103163" s="1" t="s">
        <v>13</v>
      </c>
    </row>
    <row r="103164" spans="1:9" x14ac:dyDescent="0.4">
      <c r="A103164" s="1" t="s">
        <v>122</v>
      </c>
      <c r="B103164" s="1" t="s">
        <v>71586</v>
      </c>
      <c r="C103164">
        <v>1200000</v>
      </c>
      <c r="D103164">
        <v>3</v>
      </c>
      <c r="E103164">
        <v>3</v>
      </c>
      <c r="F103164">
        <v>4</v>
      </c>
      <c r="G103164" s="1" t="s">
        <v>670</v>
      </c>
      <c r="H103164" s="1" t="s">
        <v>12</v>
      </c>
      <c r="I103164" s="1" t="s">
        <v>13</v>
      </c>
    </row>
    <row r="103165" spans="1:9" x14ac:dyDescent="0.4">
      <c r="A103165" s="1" t="s">
        <v>18445</v>
      </c>
      <c r="B103165" s="1" t="s">
        <v>64424</v>
      </c>
      <c r="C103165">
        <v>5000000</v>
      </c>
      <c r="D103165">
        <v>5</v>
      </c>
      <c r="E103165">
        <v>5</v>
      </c>
      <c r="F103165">
        <v>5</v>
      </c>
      <c r="G103165" s="1" t="s">
        <v>214</v>
      </c>
      <c r="H103165" s="1" t="s">
        <v>17</v>
      </c>
      <c r="I103165" s="1" t="s">
        <v>13</v>
      </c>
    </row>
    <row r="103166" spans="1:9" x14ac:dyDescent="0.4">
      <c r="A103166" s="1" t="s">
        <v>122</v>
      </c>
      <c r="B103166" s="1" t="s">
        <v>71607</v>
      </c>
      <c r="C103166">
        <v>1000000</v>
      </c>
      <c r="D103166">
        <v>3</v>
      </c>
      <c r="E103166">
        <v>3</v>
      </c>
      <c r="F103166">
        <v>3</v>
      </c>
      <c r="G103166" s="1" t="s">
        <v>371</v>
      </c>
      <c r="H103166" s="1" t="s">
        <v>12</v>
      </c>
      <c r="I103166" s="1" t="s">
        <v>13</v>
      </c>
    </row>
    <row r="103167" spans="1:9" x14ac:dyDescent="0.4">
      <c r="A103167" s="1" t="s">
        <v>1898</v>
      </c>
      <c r="B103167" s="1" t="s">
        <v>71608</v>
      </c>
      <c r="C103167">
        <v>1100000</v>
      </c>
      <c r="D103167">
        <v>3</v>
      </c>
      <c r="E103167">
        <v>2</v>
      </c>
      <c r="F103167">
        <v>3</v>
      </c>
      <c r="G103167" s="1" t="s">
        <v>371</v>
      </c>
      <c r="H103167" s="1" t="s">
        <v>12</v>
      </c>
      <c r="I103167" s="1" t="s">
        <v>22</v>
      </c>
    </row>
    <row r="103168" spans="1:9" x14ac:dyDescent="0.4">
      <c r="A103168" s="1" t="s">
        <v>64541</v>
      </c>
      <c r="B103168" s="1" t="s">
        <v>71478</v>
      </c>
      <c r="C103168">
        <v>2000000</v>
      </c>
      <c r="D103168">
        <v>5</v>
      </c>
      <c r="E103168">
        <v>5</v>
      </c>
      <c r="F103168">
        <v>6</v>
      </c>
      <c r="G103168" s="1" t="s">
        <v>371</v>
      </c>
      <c r="H103168" s="1" t="s">
        <v>17</v>
      </c>
      <c r="I103168" s="1" t="s">
        <v>13</v>
      </c>
    </row>
    <row r="103169" spans="1:9" x14ac:dyDescent="0.4">
      <c r="A103169" s="1" t="s">
        <v>122</v>
      </c>
      <c r="B103169" s="1" t="s">
        <v>71609</v>
      </c>
      <c r="C103169">
        <v>1500000</v>
      </c>
      <c r="D103169">
        <v>3</v>
      </c>
      <c r="E103169">
        <v>3</v>
      </c>
      <c r="F103169">
        <v>3</v>
      </c>
      <c r="G103169" s="1" t="s">
        <v>221</v>
      </c>
      <c r="H103169" s="1" t="s">
        <v>12</v>
      </c>
      <c r="I103169" s="1" t="s">
        <v>13</v>
      </c>
    </row>
    <row r="103170" spans="1:9" x14ac:dyDescent="0.4">
      <c r="A103170" s="1" t="s">
        <v>122</v>
      </c>
      <c r="B103170" s="1" t="s">
        <v>71610</v>
      </c>
      <c r="C103170">
        <v>1400000</v>
      </c>
      <c r="D103170">
        <v>3</v>
      </c>
      <c r="E103170">
        <v>2</v>
      </c>
      <c r="F103170">
        <v>3</v>
      </c>
      <c r="G103170" s="1" t="s">
        <v>221</v>
      </c>
      <c r="H103170" s="1" t="s">
        <v>12</v>
      </c>
      <c r="I103170" s="1" t="s">
        <v>13</v>
      </c>
    </row>
    <row r="103171" spans="1:9" x14ac:dyDescent="0.4">
      <c r="A103171" s="1" t="s">
        <v>122</v>
      </c>
      <c r="B103171" s="1" t="s">
        <v>71611</v>
      </c>
      <c r="C103171">
        <v>500000</v>
      </c>
      <c r="D103171">
        <v>3</v>
      </c>
      <c r="E103171">
        <v>2</v>
      </c>
      <c r="F103171">
        <v>2</v>
      </c>
      <c r="G103171" s="1" t="s">
        <v>113</v>
      </c>
      <c r="H103171" s="1" t="s">
        <v>12</v>
      </c>
      <c r="I103171" s="1" t="s">
        <v>13</v>
      </c>
    </row>
    <row r="103172" spans="1:9" x14ac:dyDescent="0.4">
      <c r="A103172" s="1" t="s">
        <v>122</v>
      </c>
      <c r="B103172" s="1" t="s">
        <v>71592</v>
      </c>
      <c r="C103172">
        <v>700000</v>
      </c>
      <c r="D103172">
        <v>3</v>
      </c>
      <c r="E103172">
        <v>3</v>
      </c>
      <c r="F103172">
        <v>3</v>
      </c>
      <c r="G103172" s="1" t="s">
        <v>636</v>
      </c>
      <c r="H103172" s="1" t="s">
        <v>12</v>
      </c>
      <c r="I103172" s="1" t="s">
        <v>13</v>
      </c>
    </row>
    <row r="103173" spans="1:9" x14ac:dyDescent="0.4">
      <c r="A103173" s="1" t="s">
        <v>9</v>
      </c>
      <c r="B103173" s="1" t="s">
        <v>10</v>
      </c>
      <c r="C103173">
        <v>14000000</v>
      </c>
      <c r="D103173">
        <v>4</v>
      </c>
      <c r="E103173">
        <v>4</v>
      </c>
      <c r="F103173">
        <v>5</v>
      </c>
      <c r="G103173" s="1" t="s">
        <v>11</v>
      </c>
      <c r="H103173" s="1" t="s">
        <v>12</v>
      </c>
      <c r="I103173" s="1" t="s">
        <v>13</v>
      </c>
    </row>
    <row r="103174" spans="1:9" x14ac:dyDescent="0.4">
      <c r="A103174" s="1" t="s">
        <v>122</v>
      </c>
      <c r="B103174" s="1" t="s">
        <v>71592</v>
      </c>
      <c r="C103174">
        <v>1000000</v>
      </c>
      <c r="D103174">
        <v>3</v>
      </c>
      <c r="E103174">
        <v>3</v>
      </c>
      <c r="F103174">
        <v>3</v>
      </c>
      <c r="G103174" s="1" t="s">
        <v>636</v>
      </c>
      <c r="H103174" s="1" t="s">
        <v>12</v>
      </c>
      <c r="I103174" s="1" t="s">
        <v>13</v>
      </c>
    </row>
    <row r="103175" spans="1:9" x14ac:dyDescent="0.4">
      <c r="A103175" s="1" t="s">
        <v>122</v>
      </c>
      <c r="B103175" s="1" t="s">
        <v>71592</v>
      </c>
      <c r="C103175">
        <v>1200000</v>
      </c>
      <c r="D103175">
        <v>3</v>
      </c>
      <c r="E103175">
        <v>3</v>
      </c>
      <c r="F103175">
        <v>3</v>
      </c>
      <c r="G103175" s="1" t="s">
        <v>636</v>
      </c>
      <c r="H103175" s="1" t="s">
        <v>12</v>
      </c>
      <c r="I103175" s="1" t="s">
        <v>13</v>
      </c>
    </row>
    <row r="103176" spans="1:9" x14ac:dyDescent="0.4">
      <c r="A103176" s="1" t="s">
        <v>122</v>
      </c>
      <c r="B103176" s="1" t="s">
        <v>71592</v>
      </c>
      <c r="C103176">
        <v>900000</v>
      </c>
      <c r="D103176">
        <v>3</v>
      </c>
      <c r="E103176">
        <v>3</v>
      </c>
      <c r="F103176">
        <v>3</v>
      </c>
      <c r="G103176" s="1" t="s">
        <v>636</v>
      </c>
      <c r="H103176" s="1" t="s">
        <v>12</v>
      </c>
      <c r="I103176" s="1" t="s">
        <v>13</v>
      </c>
    </row>
    <row r="103177" spans="1:9" x14ac:dyDescent="0.4">
      <c r="A103177" s="1" t="s">
        <v>122</v>
      </c>
      <c r="B103177" s="1" t="s">
        <v>71612</v>
      </c>
      <c r="C103177">
        <v>4000000</v>
      </c>
      <c r="D103177">
        <v>3</v>
      </c>
      <c r="E103177">
        <v>3</v>
      </c>
      <c r="F103177">
        <v>4</v>
      </c>
      <c r="G103177" s="1" t="s">
        <v>221</v>
      </c>
      <c r="H103177" s="1" t="s">
        <v>12</v>
      </c>
      <c r="I103177" s="1" t="s">
        <v>13</v>
      </c>
    </row>
    <row r="103178" spans="1:9" x14ac:dyDescent="0.4">
      <c r="A103178" s="1" t="s">
        <v>71613</v>
      </c>
      <c r="B103178" s="1" t="s">
        <v>71614</v>
      </c>
      <c r="C103178">
        <v>4000000</v>
      </c>
      <c r="D103178">
        <v>4</v>
      </c>
      <c r="E103178">
        <v>4</v>
      </c>
      <c r="F103178">
        <v>5</v>
      </c>
      <c r="G103178" s="1" t="s">
        <v>221</v>
      </c>
      <c r="H103178" s="1" t="s">
        <v>17</v>
      </c>
      <c r="I103178" s="1" t="s">
        <v>13</v>
      </c>
    </row>
    <row r="103179" spans="1:9" x14ac:dyDescent="0.4">
      <c r="A103179" s="1" t="s">
        <v>155</v>
      </c>
      <c r="B103179" s="1" t="s">
        <v>64424</v>
      </c>
      <c r="C103179">
        <v>2500000</v>
      </c>
      <c r="D103179">
        <v>4</v>
      </c>
      <c r="E103179">
        <v>4</v>
      </c>
      <c r="F103179">
        <v>4</v>
      </c>
      <c r="G103179" s="1" t="s">
        <v>214</v>
      </c>
      <c r="H103179" s="1" t="s">
        <v>17</v>
      </c>
      <c r="I103179" s="1" t="s">
        <v>13</v>
      </c>
    </row>
    <row r="103180" spans="1:9" x14ac:dyDescent="0.4">
      <c r="A103180" s="1" t="s">
        <v>122</v>
      </c>
      <c r="B103180" s="1" t="s">
        <v>71615</v>
      </c>
      <c r="C103180">
        <v>1800000</v>
      </c>
      <c r="D103180">
        <v>3</v>
      </c>
      <c r="E103180">
        <v>3</v>
      </c>
      <c r="F103180">
        <v>4</v>
      </c>
      <c r="G103180" s="1" t="s">
        <v>357</v>
      </c>
      <c r="H103180" s="1" t="s">
        <v>12</v>
      </c>
      <c r="I103180" s="1" t="s">
        <v>13</v>
      </c>
    </row>
    <row r="103181" spans="1:9" x14ac:dyDescent="0.4">
      <c r="A103181" s="1" t="s">
        <v>550</v>
      </c>
      <c r="B103181" s="1" t="s">
        <v>142</v>
      </c>
      <c r="C103181">
        <v>700000000</v>
      </c>
      <c r="D103181">
        <v>6</v>
      </c>
      <c r="E103181">
        <v>6</v>
      </c>
      <c r="F103181">
        <v>7</v>
      </c>
      <c r="G103181" s="1" t="s">
        <v>11</v>
      </c>
      <c r="H103181" s="1" t="s">
        <v>17</v>
      </c>
      <c r="I103181" s="1" t="s">
        <v>22</v>
      </c>
    </row>
    <row r="103182" spans="1:9" x14ac:dyDescent="0.4">
      <c r="A103182" s="1" t="s">
        <v>57</v>
      </c>
      <c r="B103182" s="1" t="s">
        <v>71470</v>
      </c>
      <c r="C103182">
        <v>2600000</v>
      </c>
      <c r="D103182">
        <v>4</v>
      </c>
      <c r="E103182">
        <v>4</v>
      </c>
      <c r="F103182">
        <v>4</v>
      </c>
      <c r="G103182" s="1" t="s">
        <v>16</v>
      </c>
      <c r="H103182" s="1" t="s">
        <v>17</v>
      </c>
      <c r="I103182" s="1" t="s">
        <v>13</v>
      </c>
    </row>
    <row r="103183" spans="1:9" x14ac:dyDescent="0.4">
      <c r="A103183" s="1" t="s">
        <v>122</v>
      </c>
      <c r="B103183" s="1" t="s">
        <v>71616</v>
      </c>
      <c r="C103183">
        <v>700000</v>
      </c>
      <c r="D103183">
        <v>3</v>
      </c>
      <c r="E103183">
        <v>3</v>
      </c>
      <c r="F103183">
        <v>3</v>
      </c>
      <c r="G103183" s="1" t="s">
        <v>357</v>
      </c>
      <c r="H103183" s="1" t="s">
        <v>12</v>
      </c>
      <c r="I103183" s="1" t="s">
        <v>13</v>
      </c>
    </row>
    <row r="103184" spans="1:9" x14ac:dyDescent="0.4">
      <c r="A103184" s="1" t="s">
        <v>122</v>
      </c>
      <c r="B103184" s="1" t="s">
        <v>71440</v>
      </c>
      <c r="C103184">
        <v>650000</v>
      </c>
      <c r="D103184">
        <v>3</v>
      </c>
      <c r="E103184">
        <v>3</v>
      </c>
      <c r="F103184">
        <v>3</v>
      </c>
      <c r="G103184" s="1" t="s">
        <v>16</v>
      </c>
      <c r="H103184" s="1" t="s">
        <v>12</v>
      </c>
      <c r="I103184" s="1" t="s">
        <v>13</v>
      </c>
    </row>
    <row r="103185" spans="1:9" x14ac:dyDescent="0.4">
      <c r="A103185" s="1" t="s">
        <v>122</v>
      </c>
      <c r="B103185" s="1" t="s">
        <v>71617</v>
      </c>
      <c r="C103185">
        <v>950000</v>
      </c>
      <c r="D103185">
        <v>3</v>
      </c>
      <c r="E103185">
        <v>3</v>
      </c>
      <c r="F103185">
        <v>4</v>
      </c>
      <c r="G103185" s="1" t="s">
        <v>16</v>
      </c>
      <c r="H103185" s="1" t="s">
        <v>12</v>
      </c>
      <c r="I103185" s="1" t="s">
        <v>13</v>
      </c>
    </row>
    <row r="103186" spans="1:9" x14ac:dyDescent="0.4">
      <c r="A103186" s="1" t="s">
        <v>63</v>
      </c>
      <c r="B103186" s="1" t="s">
        <v>71617</v>
      </c>
      <c r="C103186">
        <v>800000</v>
      </c>
      <c r="D103186">
        <v>2</v>
      </c>
      <c r="E103186">
        <v>2</v>
      </c>
      <c r="F103186">
        <v>3</v>
      </c>
      <c r="G103186" s="1" t="s">
        <v>16</v>
      </c>
      <c r="H103186" s="1" t="s">
        <v>12</v>
      </c>
      <c r="I103186" s="1" t="s">
        <v>13</v>
      </c>
    </row>
    <row r="103187" spans="1:9" x14ac:dyDescent="0.4">
      <c r="A103187" s="1" t="s">
        <v>155</v>
      </c>
      <c r="B103187" s="1" t="s">
        <v>71617</v>
      </c>
      <c r="C103187">
        <v>1300000</v>
      </c>
      <c r="D103187">
        <v>4</v>
      </c>
      <c r="E103187">
        <v>4</v>
      </c>
      <c r="F103187">
        <v>5</v>
      </c>
      <c r="G103187" s="1" t="s">
        <v>16</v>
      </c>
      <c r="H103187" s="1" t="s">
        <v>17</v>
      </c>
      <c r="I103187" s="1" t="s">
        <v>13</v>
      </c>
    </row>
    <row r="103188" spans="1:9" x14ac:dyDescent="0.4">
      <c r="A103188" s="1" t="s">
        <v>71618</v>
      </c>
      <c r="B103188" s="1" t="s">
        <v>71619</v>
      </c>
      <c r="C103188">
        <v>3000000</v>
      </c>
      <c r="D103188">
        <v>4</v>
      </c>
      <c r="E103188">
        <v>4</v>
      </c>
      <c r="F103188">
        <v>4</v>
      </c>
      <c r="G103188" s="1" t="s">
        <v>16</v>
      </c>
      <c r="H103188" s="1" t="s">
        <v>17</v>
      </c>
      <c r="I103188" s="1" t="s">
        <v>13</v>
      </c>
    </row>
    <row r="103189" spans="1:9" x14ac:dyDescent="0.4">
      <c r="A103189" s="1" t="s">
        <v>122</v>
      </c>
      <c r="B103189" s="1" t="s">
        <v>71620</v>
      </c>
      <c r="C103189">
        <v>750000</v>
      </c>
      <c r="D103189">
        <v>3</v>
      </c>
      <c r="E103189">
        <v>2</v>
      </c>
      <c r="F103189">
        <v>3</v>
      </c>
      <c r="G103189" s="1" t="s">
        <v>83</v>
      </c>
      <c r="H103189" s="1" t="s">
        <v>12</v>
      </c>
      <c r="I103189" s="1" t="s">
        <v>13</v>
      </c>
    </row>
    <row r="103190" spans="1:9" x14ac:dyDescent="0.4">
      <c r="A103190" s="1" t="s">
        <v>122</v>
      </c>
      <c r="B103190" s="1" t="s">
        <v>71621</v>
      </c>
      <c r="C103190">
        <v>1100000</v>
      </c>
      <c r="D103190">
        <v>3</v>
      </c>
      <c r="E103190">
        <v>3</v>
      </c>
      <c r="F103190">
        <v>4</v>
      </c>
      <c r="G103190" s="1" t="s">
        <v>636</v>
      </c>
      <c r="H103190" s="1" t="s">
        <v>12</v>
      </c>
      <c r="I103190" s="1" t="s">
        <v>13</v>
      </c>
    </row>
    <row r="103191" spans="1:9" x14ac:dyDescent="0.4">
      <c r="A103191" s="1" t="s">
        <v>567</v>
      </c>
      <c r="B103191" s="1" t="s">
        <v>71622</v>
      </c>
      <c r="C103191">
        <v>550000</v>
      </c>
      <c r="D103191">
        <v>2</v>
      </c>
      <c r="E103191">
        <v>2</v>
      </c>
      <c r="F103191">
        <v>2</v>
      </c>
      <c r="G103191" s="1" t="s">
        <v>83</v>
      </c>
      <c r="H103191" s="1" t="s">
        <v>17</v>
      </c>
      <c r="I103191" s="1" t="s">
        <v>13</v>
      </c>
    </row>
    <row r="103192" spans="1:9" x14ac:dyDescent="0.4">
      <c r="A103192" s="1" t="s">
        <v>55</v>
      </c>
      <c r="B103192" s="1" t="s">
        <v>36</v>
      </c>
      <c r="C103192">
        <v>12000000</v>
      </c>
      <c r="D103192">
        <v>3</v>
      </c>
      <c r="E103192">
        <v>3</v>
      </c>
      <c r="F103192">
        <v>4</v>
      </c>
      <c r="G103192" s="1" t="s">
        <v>11</v>
      </c>
      <c r="H103192" s="1" t="s">
        <v>12</v>
      </c>
      <c r="I103192" s="1" t="s">
        <v>13</v>
      </c>
    </row>
    <row r="103193" spans="1:9" x14ac:dyDescent="0.4">
      <c r="A103193" s="1" t="s">
        <v>424</v>
      </c>
      <c r="B103193" s="1" t="s">
        <v>71623</v>
      </c>
      <c r="C103193">
        <v>1500000</v>
      </c>
      <c r="D103193">
        <v>3</v>
      </c>
      <c r="E103193">
        <v>3</v>
      </c>
      <c r="F103193">
        <v>4</v>
      </c>
      <c r="G103193" s="1" t="s">
        <v>118</v>
      </c>
      <c r="H103193" s="1" t="s">
        <v>12</v>
      </c>
      <c r="I103193" s="1" t="s">
        <v>13</v>
      </c>
    </row>
    <row r="103194" spans="1:9" x14ac:dyDescent="0.4">
      <c r="A103194" s="1" t="s">
        <v>122</v>
      </c>
      <c r="B103194" s="1" t="s">
        <v>71624</v>
      </c>
      <c r="C103194">
        <v>450000</v>
      </c>
      <c r="D103194">
        <v>3</v>
      </c>
      <c r="E103194">
        <v>3</v>
      </c>
      <c r="F103194">
        <v>4</v>
      </c>
      <c r="G103194" s="1" t="s">
        <v>672</v>
      </c>
      <c r="H103194" s="1" t="s">
        <v>12</v>
      </c>
      <c r="I103194" s="1" t="s">
        <v>13</v>
      </c>
    </row>
    <row r="103195" spans="1:9" x14ac:dyDescent="0.4">
      <c r="A103195" s="1" t="s">
        <v>122</v>
      </c>
      <c r="B103195" s="1" t="s">
        <v>71625</v>
      </c>
      <c r="C103195">
        <v>300000</v>
      </c>
      <c r="D103195">
        <v>3</v>
      </c>
      <c r="E103195">
        <v>3</v>
      </c>
      <c r="F103195">
        <v>3</v>
      </c>
      <c r="G103195" s="1" t="s">
        <v>324</v>
      </c>
      <c r="H103195" s="1" t="s">
        <v>12</v>
      </c>
      <c r="I103195" s="1" t="s">
        <v>13</v>
      </c>
    </row>
    <row r="103196" spans="1:9" x14ac:dyDescent="0.4">
      <c r="A103196" s="1" t="s">
        <v>57</v>
      </c>
      <c r="B103196" s="1" t="s">
        <v>71626</v>
      </c>
      <c r="C103196">
        <v>3500000</v>
      </c>
      <c r="D103196">
        <v>4</v>
      </c>
      <c r="E103196">
        <v>4</v>
      </c>
      <c r="F103196">
        <v>5</v>
      </c>
      <c r="G103196" s="1" t="s">
        <v>16</v>
      </c>
      <c r="H103196" s="1" t="s">
        <v>17</v>
      </c>
      <c r="I103196" s="1" t="s">
        <v>13</v>
      </c>
    </row>
    <row r="103197" spans="1:9" x14ac:dyDescent="0.4">
      <c r="A103197" s="1" t="s">
        <v>122</v>
      </c>
      <c r="B103197" s="1" t="s">
        <v>62023</v>
      </c>
      <c r="C103197">
        <v>1000000</v>
      </c>
      <c r="D103197">
        <v>3</v>
      </c>
      <c r="E103197">
        <v>3</v>
      </c>
      <c r="F103197">
        <v>4</v>
      </c>
      <c r="G103197" s="1" t="s">
        <v>670</v>
      </c>
      <c r="H103197" s="1" t="s">
        <v>12</v>
      </c>
      <c r="I103197" s="1" t="s">
        <v>13</v>
      </c>
    </row>
    <row r="103198" spans="1:9" x14ac:dyDescent="0.4">
      <c r="A103198" s="1" t="s">
        <v>122</v>
      </c>
      <c r="B103198" s="1" t="s">
        <v>71627</v>
      </c>
      <c r="C103198">
        <v>1200000</v>
      </c>
      <c r="D103198">
        <v>3</v>
      </c>
      <c r="E103198">
        <v>3</v>
      </c>
      <c r="F103198">
        <v>4</v>
      </c>
      <c r="G103198" s="1" t="s">
        <v>670</v>
      </c>
      <c r="H103198" s="1" t="s">
        <v>12</v>
      </c>
      <c r="I103198" s="1" t="s">
        <v>13</v>
      </c>
    </row>
    <row r="103199" spans="1:9" x14ac:dyDescent="0.4">
      <c r="A103199" s="1" t="s">
        <v>63</v>
      </c>
      <c r="B103199" s="1" t="s">
        <v>71628</v>
      </c>
      <c r="C103199">
        <v>2500000</v>
      </c>
      <c r="D103199">
        <v>2</v>
      </c>
      <c r="E103199">
        <v>2</v>
      </c>
      <c r="F103199">
        <v>2</v>
      </c>
      <c r="G103199" s="1" t="s">
        <v>16</v>
      </c>
      <c r="H103199" s="1" t="s">
        <v>12</v>
      </c>
      <c r="I103199" s="1" t="s">
        <v>13</v>
      </c>
    </row>
    <row r="103200" spans="1:9" x14ac:dyDescent="0.4">
      <c r="A103200" s="1" t="s">
        <v>63</v>
      </c>
      <c r="B103200" s="1" t="s">
        <v>71629</v>
      </c>
      <c r="C103200">
        <v>600000</v>
      </c>
      <c r="D103200">
        <v>2</v>
      </c>
      <c r="E103200">
        <v>2</v>
      </c>
      <c r="F103200">
        <v>2</v>
      </c>
      <c r="G103200" s="1" t="s">
        <v>16</v>
      </c>
      <c r="H103200" s="1" t="s">
        <v>12</v>
      </c>
      <c r="I103200" s="1" t="s">
        <v>13</v>
      </c>
    </row>
    <row r="103201" spans="1:9" x14ac:dyDescent="0.4">
      <c r="A103201" s="1" t="s">
        <v>509</v>
      </c>
      <c r="B103201" s="1" t="s">
        <v>27</v>
      </c>
      <c r="C103201">
        <v>950000000</v>
      </c>
      <c r="D103201">
        <v>5</v>
      </c>
      <c r="E103201">
        <v>5</v>
      </c>
      <c r="F103201">
        <v>6</v>
      </c>
      <c r="G103201" s="1" t="s">
        <v>11</v>
      </c>
      <c r="H103201" s="1" t="s">
        <v>17</v>
      </c>
      <c r="I103201" s="1" t="s">
        <v>13</v>
      </c>
    </row>
    <row r="103202" spans="1:9" x14ac:dyDescent="0.4">
      <c r="A103202" s="1" t="s">
        <v>948</v>
      </c>
      <c r="B103202" s="1" t="s">
        <v>71630</v>
      </c>
      <c r="C103202">
        <v>3500000</v>
      </c>
      <c r="D103202">
        <v>5</v>
      </c>
      <c r="E103202">
        <v>5</v>
      </c>
      <c r="F103202">
        <v>5</v>
      </c>
      <c r="G103202" s="1" t="s">
        <v>357</v>
      </c>
      <c r="H103202" s="1" t="s">
        <v>17</v>
      </c>
      <c r="I103202" s="1" t="s">
        <v>13</v>
      </c>
    </row>
    <row r="103203" spans="1:9" x14ac:dyDescent="0.4">
      <c r="A103203" s="1" t="s">
        <v>145</v>
      </c>
      <c r="B103203" s="1" t="s">
        <v>71631</v>
      </c>
      <c r="C103203">
        <v>2200000</v>
      </c>
      <c r="D103203">
        <v>4</v>
      </c>
      <c r="E103203">
        <v>4</v>
      </c>
      <c r="F103203">
        <v>5</v>
      </c>
      <c r="G103203" s="1" t="s">
        <v>357</v>
      </c>
      <c r="H103203" s="1" t="s">
        <v>17</v>
      </c>
      <c r="I103203" s="1" t="s">
        <v>13</v>
      </c>
    </row>
    <row r="103204" spans="1:9" x14ac:dyDescent="0.4">
      <c r="A103204" s="1" t="s">
        <v>56172</v>
      </c>
      <c r="B103204" s="1" t="s">
        <v>71632</v>
      </c>
      <c r="C103204">
        <v>3000000</v>
      </c>
      <c r="D103204">
        <v>5</v>
      </c>
      <c r="E103204">
        <v>5</v>
      </c>
      <c r="F103204">
        <v>6</v>
      </c>
      <c r="G103204" s="1" t="s">
        <v>16</v>
      </c>
      <c r="H103204" s="1" t="s">
        <v>75</v>
      </c>
      <c r="I103204" s="1" t="s">
        <v>13</v>
      </c>
    </row>
    <row r="103205" spans="1:9" x14ac:dyDescent="0.4">
      <c r="A103205" s="1" t="s">
        <v>14915</v>
      </c>
      <c r="B103205" s="1" t="s">
        <v>34467</v>
      </c>
      <c r="C103205">
        <v>3500000</v>
      </c>
      <c r="D103205">
        <v>4</v>
      </c>
      <c r="E103205">
        <v>4</v>
      </c>
      <c r="F103205">
        <v>4</v>
      </c>
      <c r="G103205" s="1" t="s">
        <v>214</v>
      </c>
      <c r="H103205" s="1" t="s">
        <v>17</v>
      </c>
      <c r="I103205" s="1" t="s">
        <v>13</v>
      </c>
    </row>
    <row r="103206" spans="1:9" x14ac:dyDescent="0.4">
      <c r="A103206" s="1" t="s">
        <v>122</v>
      </c>
      <c r="B103206" s="1" t="s">
        <v>71633</v>
      </c>
      <c r="C103206">
        <v>2200000</v>
      </c>
      <c r="D103206">
        <v>3</v>
      </c>
      <c r="E103206">
        <v>3</v>
      </c>
      <c r="F103206">
        <v>3</v>
      </c>
      <c r="G103206" s="1" t="s">
        <v>16</v>
      </c>
      <c r="H103206" s="1" t="s">
        <v>12</v>
      </c>
      <c r="I103206" s="1" t="s">
        <v>13</v>
      </c>
    </row>
    <row r="103207" spans="1:9" x14ac:dyDescent="0.4">
      <c r="A103207" s="1" t="s">
        <v>122</v>
      </c>
      <c r="B103207" s="1" t="s">
        <v>71561</v>
      </c>
      <c r="C103207">
        <v>900000</v>
      </c>
      <c r="D103207">
        <v>3</v>
      </c>
      <c r="E103207">
        <v>3</v>
      </c>
      <c r="F103207">
        <v>3</v>
      </c>
      <c r="G103207" s="1" t="s">
        <v>670</v>
      </c>
      <c r="H103207" s="1" t="s">
        <v>12</v>
      </c>
      <c r="I103207" s="1" t="s">
        <v>13</v>
      </c>
    </row>
    <row r="103208" spans="1:9" x14ac:dyDescent="0.4">
      <c r="A103208" s="1" t="s">
        <v>122</v>
      </c>
      <c r="B103208" s="1" t="s">
        <v>71634</v>
      </c>
      <c r="C103208">
        <v>550000</v>
      </c>
      <c r="D103208">
        <v>3</v>
      </c>
      <c r="E103208">
        <v>3</v>
      </c>
      <c r="F103208">
        <v>3</v>
      </c>
      <c r="G103208" s="1" t="s">
        <v>357</v>
      </c>
      <c r="H103208" s="1" t="s">
        <v>12</v>
      </c>
      <c r="I103208" s="1" t="s">
        <v>13</v>
      </c>
    </row>
    <row r="103209" spans="1:9" x14ac:dyDescent="0.4">
      <c r="A103209" s="1" t="s">
        <v>71635</v>
      </c>
      <c r="B103209" s="1" t="s">
        <v>71636</v>
      </c>
      <c r="C103209">
        <v>10000000</v>
      </c>
      <c r="D103209">
        <v>2</v>
      </c>
      <c r="E103209">
        <v>2</v>
      </c>
      <c r="F103209">
        <v>2</v>
      </c>
      <c r="G103209" s="1" t="s">
        <v>11</v>
      </c>
      <c r="H103209" s="1" t="s">
        <v>12</v>
      </c>
      <c r="I103209" s="1" t="s">
        <v>13</v>
      </c>
    </row>
    <row r="103210" spans="1:9" x14ac:dyDescent="0.4">
      <c r="A103210" s="1" t="s">
        <v>32125</v>
      </c>
      <c r="B103210" s="1" t="s">
        <v>71637</v>
      </c>
      <c r="C103210">
        <v>10000000</v>
      </c>
      <c r="D103210">
        <v>3</v>
      </c>
      <c r="E103210">
        <v>3</v>
      </c>
      <c r="F103210">
        <v>3</v>
      </c>
      <c r="G103210" s="1" t="s">
        <v>11</v>
      </c>
      <c r="H103210" s="1" t="s">
        <v>12</v>
      </c>
      <c r="I103210" s="1" t="s">
        <v>13</v>
      </c>
    </row>
    <row r="103211" spans="1:9" x14ac:dyDescent="0.4">
      <c r="A103211" s="1" t="s">
        <v>122</v>
      </c>
      <c r="B103211" s="1" t="s">
        <v>71638</v>
      </c>
      <c r="C103211">
        <v>750000</v>
      </c>
      <c r="D103211">
        <v>3</v>
      </c>
      <c r="E103211">
        <v>3</v>
      </c>
      <c r="F103211">
        <v>3</v>
      </c>
      <c r="G103211" s="1" t="s">
        <v>221</v>
      </c>
      <c r="H103211" s="1" t="s">
        <v>12</v>
      </c>
      <c r="I103211" s="1" t="s">
        <v>13</v>
      </c>
    </row>
    <row r="103212" spans="1:9" x14ac:dyDescent="0.4">
      <c r="A103212" s="1" t="s">
        <v>55</v>
      </c>
      <c r="B103212" s="1" t="s">
        <v>36</v>
      </c>
      <c r="C103212">
        <v>12000000</v>
      </c>
      <c r="D103212">
        <v>3</v>
      </c>
      <c r="E103212">
        <v>3</v>
      </c>
      <c r="F103212">
        <v>4</v>
      </c>
      <c r="G103212" s="1" t="s">
        <v>11</v>
      </c>
      <c r="H103212" s="1" t="s">
        <v>12</v>
      </c>
      <c r="I103212" s="1" t="s">
        <v>13</v>
      </c>
    </row>
    <row r="103213" spans="1:9" x14ac:dyDescent="0.4">
      <c r="A103213" s="1" t="s">
        <v>52823</v>
      </c>
      <c r="B103213" s="1" t="s">
        <v>71561</v>
      </c>
      <c r="C103213">
        <v>2500000</v>
      </c>
      <c r="D103213">
        <v>5</v>
      </c>
      <c r="E103213">
        <v>5</v>
      </c>
      <c r="F103213">
        <v>6</v>
      </c>
      <c r="G103213" s="1" t="s">
        <v>670</v>
      </c>
      <c r="H103213" s="1" t="s">
        <v>17</v>
      </c>
      <c r="I103213" s="1" t="s">
        <v>13</v>
      </c>
    </row>
    <row r="103214" spans="1:9" x14ac:dyDescent="0.4">
      <c r="A103214" s="1" t="s">
        <v>145</v>
      </c>
      <c r="B103214" s="1" t="s">
        <v>71008</v>
      </c>
      <c r="C103214">
        <v>13000000</v>
      </c>
      <c r="D103214">
        <v>4</v>
      </c>
      <c r="E103214">
        <v>4</v>
      </c>
      <c r="F103214">
        <v>5</v>
      </c>
      <c r="G103214" s="1" t="s">
        <v>11</v>
      </c>
      <c r="H103214" s="1" t="s">
        <v>17</v>
      </c>
      <c r="I103214" s="1" t="s">
        <v>13</v>
      </c>
    </row>
    <row r="103215" spans="1:9" x14ac:dyDescent="0.4">
      <c r="A103215" s="1" t="s">
        <v>1648</v>
      </c>
      <c r="B103215" s="1" t="s">
        <v>70889</v>
      </c>
      <c r="C103215">
        <v>2500000</v>
      </c>
      <c r="D103215">
        <v>2</v>
      </c>
      <c r="E103215">
        <v>2</v>
      </c>
      <c r="F103215">
        <v>2</v>
      </c>
      <c r="G103215" s="1" t="s">
        <v>16</v>
      </c>
      <c r="H103215" s="1" t="s">
        <v>172</v>
      </c>
      <c r="I103215" s="1" t="s">
        <v>13</v>
      </c>
    </row>
    <row r="103216" spans="1:9" x14ac:dyDescent="0.4">
      <c r="A103216" s="1" t="s">
        <v>1520</v>
      </c>
      <c r="B103216" s="1" t="s">
        <v>71639</v>
      </c>
      <c r="C103216">
        <v>5000000</v>
      </c>
      <c r="D103216">
        <v>3</v>
      </c>
      <c r="E103216">
        <v>3</v>
      </c>
      <c r="F103216">
        <v>3</v>
      </c>
      <c r="G103216" s="1" t="s">
        <v>16</v>
      </c>
      <c r="H103216" s="1" t="s">
        <v>12</v>
      </c>
      <c r="I103216" s="1" t="s">
        <v>13</v>
      </c>
    </row>
    <row r="103217" spans="1:9" x14ac:dyDescent="0.4">
      <c r="A103217" s="1" t="s">
        <v>122</v>
      </c>
      <c r="B103217" s="1" t="s">
        <v>71640</v>
      </c>
      <c r="C103217">
        <v>2200000</v>
      </c>
      <c r="D103217">
        <v>3</v>
      </c>
      <c r="E103217">
        <v>3</v>
      </c>
      <c r="F103217">
        <v>4</v>
      </c>
      <c r="G103217" s="1" t="s">
        <v>16</v>
      </c>
      <c r="H103217" s="1" t="s">
        <v>12</v>
      </c>
      <c r="I103217" s="1" t="s">
        <v>13</v>
      </c>
    </row>
    <row r="103218" spans="1:9" x14ac:dyDescent="0.4">
      <c r="A103218" s="1" t="s">
        <v>71641</v>
      </c>
      <c r="B103218" s="1" t="s">
        <v>71642</v>
      </c>
      <c r="C103218">
        <v>1500000</v>
      </c>
      <c r="D103218">
        <v>5</v>
      </c>
      <c r="E103218">
        <v>4</v>
      </c>
      <c r="F103218">
        <v>5</v>
      </c>
      <c r="G103218" s="1" t="s">
        <v>636</v>
      </c>
      <c r="H103218" s="1" t="s">
        <v>17</v>
      </c>
      <c r="I103218" s="1" t="s">
        <v>13</v>
      </c>
    </row>
    <row r="103219" spans="1:9" x14ac:dyDescent="0.4">
      <c r="A103219" s="1" t="s">
        <v>122</v>
      </c>
      <c r="B103219" s="1" t="s">
        <v>71478</v>
      </c>
      <c r="C103219">
        <v>1200000</v>
      </c>
      <c r="D103219">
        <v>3</v>
      </c>
      <c r="E103219">
        <v>3</v>
      </c>
      <c r="F103219">
        <v>3</v>
      </c>
      <c r="G103219" s="1" t="s">
        <v>371</v>
      </c>
      <c r="H103219" s="1" t="s">
        <v>12</v>
      </c>
      <c r="I103219" s="1" t="s">
        <v>13</v>
      </c>
    </row>
    <row r="103220" spans="1:9" x14ac:dyDescent="0.4">
      <c r="A103220" s="1" t="s">
        <v>5869</v>
      </c>
      <c r="B103220" s="1" t="s">
        <v>71643</v>
      </c>
      <c r="C103220">
        <v>1200000</v>
      </c>
      <c r="D103220">
        <v>3</v>
      </c>
      <c r="E103220">
        <v>3</v>
      </c>
      <c r="F103220">
        <v>3</v>
      </c>
      <c r="G103220" s="1" t="s">
        <v>371</v>
      </c>
      <c r="H103220" s="1" t="s">
        <v>315</v>
      </c>
      <c r="I103220" s="1" t="s">
        <v>13</v>
      </c>
    </row>
    <row r="103221" spans="1:9" x14ac:dyDescent="0.4">
      <c r="A103221" s="1" t="s">
        <v>1631</v>
      </c>
      <c r="B103221" s="1" t="s">
        <v>71644</v>
      </c>
      <c r="C103221">
        <v>1500000</v>
      </c>
      <c r="D103221">
        <v>3</v>
      </c>
      <c r="E103221">
        <v>3</v>
      </c>
      <c r="F103221">
        <v>4</v>
      </c>
      <c r="G103221" s="1" t="s">
        <v>16</v>
      </c>
      <c r="H103221" s="1" t="s">
        <v>12</v>
      </c>
      <c r="I103221" s="1" t="s">
        <v>13</v>
      </c>
    </row>
    <row r="103222" spans="1:9" x14ac:dyDescent="0.4">
      <c r="A103222" s="1" t="s">
        <v>143</v>
      </c>
      <c r="B103222" s="1" t="s">
        <v>71644</v>
      </c>
      <c r="C103222">
        <v>2500000</v>
      </c>
      <c r="D103222">
        <v>5</v>
      </c>
      <c r="E103222">
        <v>5</v>
      </c>
      <c r="F103222">
        <v>6</v>
      </c>
      <c r="G103222" s="1" t="s">
        <v>16</v>
      </c>
      <c r="H103222" s="1" t="s">
        <v>17</v>
      </c>
      <c r="I103222" s="1" t="s">
        <v>13</v>
      </c>
    </row>
    <row r="103223" spans="1:9" x14ac:dyDescent="0.4">
      <c r="A103223" s="1" t="s">
        <v>122</v>
      </c>
      <c r="B103223" s="1" t="s">
        <v>71645</v>
      </c>
      <c r="C103223">
        <v>850000</v>
      </c>
      <c r="D103223">
        <v>3</v>
      </c>
      <c r="E103223">
        <v>3</v>
      </c>
      <c r="F103223">
        <v>4</v>
      </c>
      <c r="G103223" s="1" t="s">
        <v>16</v>
      </c>
      <c r="H103223" s="1" t="s">
        <v>12</v>
      </c>
      <c r="I103223" s="1" t="s">
        <v>13</v>
      </c>
    </row>
    <row r="103224" spans="1:9" x14ac:dyDescent="0.4">
      <c r="A103224" s="1" t="s">
        <v>122</v>
      </c>
      <c r="B103224" s="1" t="s">
        <v>71646</v>
      </c>
      <c r="C103224">
        <v>800000</v>
      </c>
      <c r="D103224">
        <v>3</v>
      </c>
      <c r="E103224">
        <v>3</v>
      </c>
      <c r="F103224">
        <v>4</v>
      </c>
      <c r="G103224" s="1" t="s">
        <v>16</v>
      </c>
      <c r="H103224" s="1" t="s">
        <v>12</v>
      </c>
      <c r="I103224" s="1" t="s">
        <v>13</v>
      </c>
    </row>
    <row r="103225" spans="1:9" x14ac:dyDescent="0.4">
      <c r="A103225" s="1" t="s">
        <v>122</v>
      </c>
      <c r="B103225" s="1" t="s">
        <v>71647</v>
      </c>
      <c r="C103225">
        <v>800000</v>
      </c>
      <c r="D103225">
        <v>3</v>
      </c>
      <c r="E103225">
        <v>3</v>
      </c>
      <c r="F103225">
        <v>4</v>
      </c>
      <c r="G103225" s="1" t="s">
        <v>16</v>
      </c>
      <c r="H103225" s="1" t="s">
        <v>12</v>
      </c>
      <c r="I103225" s="1" t="s">
        <v>13</v>
      </c>
    </row>
    <row r="103226" spans="1:9" x14ac:dyDescent="0.4">
      <c r="A103226" s="1" t="s">
        <v>57</v>
      </c>
      <c r="B103226" s="1" t="s">
        <v>71648</v>
      </c>
      <c r="C103226">
        <v>3000000</v>
      </c>
      <c r="D103226">
        <v>4</v>
      </c>
      <c r="E103226">
        <v>4</v>
      </c>
      <c r="F103226">
        <v>5</v>
      </c>
      <c r="G103226" s="1" t="s">
        <v>357</v>
      </c>
      <c r="H103226" s="1" t="s">
        <v>17</v>
      </c>
      <c r="I103226" s="1" t="s">
        <v>13</v>
      </c>
    </row>
    <row r="103227" spans="1:9" x14ac:dyDescent="0.4">
      <c r="A103227" s="1" t="s">
        <v>1352</v>
      </c>
      <c r="B103227" s="1" t="s">
        <v>71649</v>
      </c>
      <c r="C103227">
        <v>5000000</v>
      </c>
      <c r="D103227">
        <v>5</v>
      </c>
      <c r="E103227">
        <v>5</v>
      </c>
      <c r="F103227">
        <v>6</v>
      </c>
      <c r="G103227" s="1" t="s">
        <v>357</v>
      </c>
      <c r="H103227" s="1" t="s">
        <v>17</v>
      </c>
      <c r="I103227" s="1" t="s">
        <v>13</v>
      </c>
    </row>
    <row r="103228" spans="1:9" x14ac:dyDescent="0.4">
      <c r="A103228" s="1" t="s">
        <v>145</v>
      </c>
      <c r="B103228" s="1" t="s">
        <v>71650</v>
      </c>
      <c r="C103228">
        <v>3500000</v>
      </c>
      <c r="D103228">
        <v>4</v>
      </c>
      <c r="E103228">
        <v>4</v>
      </c>
      <c r="F103228">
        <v>5</v>
      </c>
      <c r="G103228" s="1" t="s">
        <v>357</v>
      </c>
      <c r="H103228" s="1" t="s">
        <v>17</v>
      </c>
      <c r="I103228" s="1" t="s">
        <v>13</v>
      </c>
    </row>
    <row r="103229" spans="1:9" x14ac:dyDescent="0.4">
      <c r="A103229" s="1" t="s">
        <v>59441</v>
      </c>
      <c r="B103229" s="1" t="s">
        <v>71651</v>
      </c>
      <c r="C103229">
        <v>3000000</v>
      </c>
      <c r="D103229">
        <v>3</v>
      </c>
      <c r="E103229">
        <v>3</v>
      </c>
      <c r="F103229">
        <v>3</v>
      </c>
      <c r="G103229" s="1" t="s">
        <v>221</v>
      </c>
      <c r="H103229" s="1" t="s">
        <v>12</v>
      </c>
      <c r="I103229" s="1" t="s">
        <v>13</v>
      </c>
    </row>
    <row r="103230" spans="1:9" x14ac:dyDescent="0.4">
      <c r="A103230" s="1" t="s">
        <v>64103</v>
      </c>
      <c r="B103230" s="1" t="s">
        <v>71651</v>
      </c>
      <c r="C103230">
        <v>2500000</v>
      </c>
      <c r="D103230">
        <v>2</v>
      </c>
      <c r="E103230">
        <v>2</v>
      </c>
      <c r="F103230">
        <v>2</v>
      </c>
      <c r="G103230" s="1" t="s">
        <v>221</v>
      </c>
      <c r="H103230" s="1" t="s">
        <v>12</v>
      </c>
      <c r="I103230" s="1" t="s">
        <v>13</v>
      </c>
    </row>
    <row r="103231" spans="1:9" x14ac:dyDescent="0.4">
      <c r="A103231" s="1" t="s">
        <v>57</v>
      </c>
      <c r="B103231" s="1" t="s">
        <v>71652</v>
      </c>
      <c r="C103231">
        <v>3000000</v>
      </c>
      <c r="D103231">
        <v>4</v>
      </c>
      <c r="E103231">
        <v>4</v>
      </c>
      <c r="F103231">
        <v>5</v>
      </c>
      <c r="G103231" s="1" t="s">
        <v>221</v>
      </c>
      <c r="H103231" s="1" t="s">
        <v>17</v>
      </c>
      <c r="I103231" s="1" t="s">
        <v>13</v>
      </c>
    </row>
    <row r="103232" spans="1:9" x14ac:dyDescent="0.4">
      <c r="A103232" s="1" t="s">
        <v>9</v>
      </c>
      <c r="B103232" s="1" t="s">
        <v>10</v>
      </c>
      <c r="C103232">
        <v>14000000</v>
      </c>
      <c r="D103232">
        <v>4</v>
      </c>
      <c r="E103232">
        <v>4</v>
      </c>
      <c r="F103232">
        <v>5</v>
      </c>
      <c r="G103232" s="1" t="s">
        <v>11</v>
      </c>
      <c r="H103232" s="1" t="s">
        <v>12</v>
      </c>
      <c r="I103232" s="1" t="s">
        <v>13</v>
      </c>
    </row>
    <row r="103233" spans="1:9" x14ac:dyDescent="0.4">
      <c r="A103233" s="1" t="s">
        <v>122</v>
      </c>
      <c r="B103233" s="1" t="s">
        <v>71653</v>
      </c>
      <c r="C103233">
        <v>2000000</v>
      </c>
      <c r="D103233">
        <v>3</v>
      </c>
      <c r="E103233">
        <v>3</v>
      </c>
      <c r="F103233">
        <v>3</v>
      </c>
      <c r="G103233" s="1" t="s">
        <v>221</v>
      </c>
      <c r="H103233" s="1" t="s">
        <v>12</v>
      </c>
      <c r="I103233" s="1" t="s">
        <v>13</v>
      </c>
    </row>
    <row r="103234" spans="1:9" x14ac:dyDescent="0.4">
      <c r="A103234" s="1" t="s">
        <v>155</v>
      </c>
      <c r="B103234" s="1" t="s">
        <v>71654</v>
      </c>
      <c r="C103234">
        <v>2500000</v>
      </c>
      <c r="D103234">
        <v>4</v>
      </c>
      <c r="E103234">
        <v>4</v>
      </c>
      <c r="F103234">
        <v>5</v>
      </c>
      <c r="G103234" s="1" t="s">
        <v>221</v>
      </c>
      <c r="H103234" s="1" t="s">
        <v>17</v>
      </c>
      <c r="I103234" s="1" t="s">
        <v>13</v>
      </c>
    </row>
    <row r="103235" spans="1:9" x14ac:dyDescent="0.4">
      <c r="A103235" s="1" t="s">
        <v>137</v>
      </c>
      <c r="B103235" s="1" t="s">
        <v>71655</v>
      </c>
      <c r="C103235">
        <v>3500000</v>
      </c>
      <c r="D103235">
        <v>4</v>
      </c>
      <c r="E103235">
        <v>4</v>
      </c>
      <c r="F103235">
        <v>4</v>
      </c>
      <c r="G103235" s="1" t="s">
        <v>16</v>
      </c>
      <c r="H103235" s="1" t="s">
        <v>12</v>
      </c>
      <c r="I103235" s="1" t="s">
        <v>13</v>
      </c>
    </row>
    <row r="103236" spans="1:9" x14ac:dyDescent="0.4">
      <c r="A103236" s="1" t="s">
        <v>122</v>
      </c>
      <c r="B103236" s="1" t="s">
        <v>71656</v>
      </c>
      <c r="C103236">
        <v>1500000</v>
      </c>
      <c r="D103236">
        <v>3</v>
      </c>
      <c r="E103236">
        <v>3</v>
      </c>
      <c r="F103236">
        <v>4</v>
      </c>
      <c r="G103236" s="1" t="s">
        <v>221</v>
      </c>
      <c r="H103236" s="1" t="s">
        <v>12</v>
      </c>
      <c r="I103236" s="1" t="s">
        <v>13</v>
      </c>
    </row>
    <row r="103237" spans="1:9" x14ac:dyDescent="0.4">
      <c r="A103237" s="1" t="s">
        <v>948</v>
      </c>
      <c r="B103237" s="1" t="s">
        <v>71657</v>
      </c>
      <c r="C103237">
        <v>2500000</v>
      </c>
      <c r="D103237">
        <v>5</v>
      </c>
      <c r="E103237">
        <v>4</v>
      </c>
      <c r="F103237">
        <v>5</v>
      </c>
      <c r="G103237" s="1" t="s">
        <v>357</v>
      </c>
      <c r="H103237" s="1" t="s">
        <v>17</v>
      </c>
      <c r="I103237" s="1" t="s">
        <v>13</v>
      </c>
    </row>
    <row r="103238" spans="1:9" x14ac:dyDescent="0.4">
      <c r="A103238" s="1" t="s">
        <v>122</v>
      </c>
      <c r="B103238" s="1" t="s">
        <v>71658</v>
      </c>
      <c r="C103238">
        <v>1300000</v>
      </c>
      <c r="D103238">
        <v>3</v>
      </c>
      <c r="E103238">
        <v>3</v>
      </c>
      <c r="F103238">
        <v>4</v>
      </c>
      <c r="G103238" s="1" t="s">
        <v>357</v>
      </c>
      <c r="H103238" s="1" t="s">
        <v>12</v>
      </c>
      <c r="I103238" s="1" t="s">
        <v>13</v>
      </c>
    </row>
    <row r="103239" spans="1:9" x14ac:dyDescent="0.4">
      <c r="A103239" s="1" t="s">
        <v>424</v>
      </c>
      <c r="B103239" s="1" t="s">
        <v>71659</v>
      </c>
      <c r="C103239">
        <v>1250000</v>
      </c>
      <c r="D103239">
        <v>3</v>
      </c>
      <c r="E103239">
        <v>2</v>
      </c>
      <c r="F103239">
        <v>2</v>
      </c>
      <c r="G103239" s="1" t="s">
        <v>118</v>
      </c>
      <c r="H103239" s="1" t="s">
        <v>12</v>
      </c>
      <c r="I103239" s="1" t="s">
        <v>13</v>
      </c>
    </row>
    <row r="103240" spans="1:9" x14ac:dyDescent="0.4">
      <c r="A103240" s="1" t="s">
        <v>122</v>
      </c>
      <c r="B103240" s="1" t="s">
        <v>71477</v>
      </c>
      <c r="C103240">
        <v>1600000</v>
      </c>
      <c r="D103240">
        <v>3</v>
      </c>
      <c r="E103240">
        <v>3</v>
      </c>
      <c r="F103240">
        <v>3</v>
      </c>
      <c r="G103240" s="1" t="s">
        <v>16</v>
      </c>
      <c r="H103240" s="1" t="s">
        <v>12</v>
      </c>
      <c r="I103240" s="1" t="s">
        <v>13</v>
      </c>
    </row>
    <row r="103241" spans="1:9" x14ac:dyDescent="0.4">
      <c r="A103241" s="1" t="s">
        <v>155</v>
      </c>
      <c r="B103241" s="1" t="s">
        <v>71660</v>
      </c>
      <c r="C103241">
        <v>2500000</v>
      </c>
      <c r="D103241">
        <v>4</v>
      </c>
      <c r="E103241">
        <v>4</v>
      </c>
      <c r="F103241">
        <v>5</v>
      </c>
      <c r="G103241" s="1" t="s">
        <v>16</v>
      </c>
      <c r="H103241" s="1" t="s">
        <v>17</v>
      </c>
      <c r="I103241" s="1" t="s">
        <v>13</v>
      </c>
    </row>
    <row r="103242" spans="1:9" x14ac:dyDescent="0.4">
      <c r="A103242" s="1" t="s">
        <v>225</v>
      </c>
      <c r="B103242" s="1" t="s">
        <v>71660</v>
      </c>
      <c r="C103242">
        <v>2500000</v>
      </c>
      <c r="D103242">
        <v>5</v>
      </c>
      <c r="E103242">
        <v>5</v>
      </c>
      <c r="F103242">
        <v>6</v>
      </c>
      <c r="G103242" s="1" t="s">
        <v>16</v>
      </c>
      <c r="H103242" s="1" t="s">
        <v>17</v>
      </c>
      <c r="I103242" s="1" t="s">
        <v>13</v>
      </c>
    </row>
    <row r="103243" spans="1:9" x14ac:dyDescent="0.4">
      <c r="A103243" s="1" t="s">
        <v>1622</v>
      </c>
      <c r="B103243" s="1" t="s">
        <v>71347</v>
      </c>
      <c r="C103243">
        <v>3000000</v>
      </c>
      <c r="D103243">
        <v>6</v>
      </c>
      <c r="E103243">
        <v>6</v>
      </c>
      <c r="F103243">
        <v>6</v>
      </c>
      <c r="G103243" s="1" t="s">
        <v>16</v>
      </c>
      <c r="H103243" s="1" t="s">
        <v>17</v>
      </c>
      <c r="I103243" s="1" t="s">
        <v>13</v>
      </c>
    </row>
    <row r="103244" spans="1:9" x14ac:dyDescent="0.4">
      <c r="A103244" s="1" t="s">
        <v>122</v>
      </c>
      <c r="B103244" s="1" t="s">
        <v>71661</v>
      </c>
      <c r="C103244">
        <v>1800000</v>
      </c>
      <c r="D103244">
        <v>3</v>
      </c>
      <c r="E103244">
        <v>2</v>
      </c>
      <c r="F103244">
        <v>3</v>
      </c>
      <c r="G103244" s="1" t="s">
        <v>16</v>
      </c>
      <c r="H103244" s="1" t="s">
        <v>12</v>
      </c>
      <c r="I103244" s="1" t="s">
        <v>13</v>
      </c>
    </row>
    <row r="103245" spans="1:9" x14ac:dyDescent="0.4">
      <c r="A103245" s="1" t="s">
        <v>31</v>
      </c>
      <c r="B103245" s="1" t="s">
        <v>71662</v>
      </c>
      <c r="C103245">
        <v>10000000</v>
      </c>
      <c r="D103245">
        <v>4</v>
      </c>
      <c r="E103245">
        <v>2</v>
      </c>
      <c r="F103245">
        <v>2</v>
      </c>
      <c r="G103245" s="1" t="s">
        <v>21</v>
      </c>
      <c r="H103245" s="1" t="s">
        <v>17</v>
      </c>
      <c r="I103245" s="1" t="s">
        <v>13</v>
      </c>
    </row>
    <row r="103246" spans="1:9" x14ac:dyDescent="0.4">
      <c r="A103246" s="1" t="s">
        <v>122</v>
      </c>
      <c r="B103246" s="1" t="s">
        <v>71663</v>
      </c>
      <c r="C103246">
        <v>2500000</v>
      </c>
      <c r="D103246">
        <v>3</v>
      </c>
      <c r="E103246">
        <v>3</v>
      </c>
      <c r="F103246">
        <v>4</v>
      </c>
      <c r="G103246" s="1" t="s">
        <v>682</v>
      </c>
      <c r="H103246" s="1" t="s">
        <v>12</v>
      </c>
      <c r="I103246" s="1" t="s">
        <v>13</v>
      </c>
    </row>
    <row r="103247" spans="1:9" x14ac:dyDescent="0.4">
      <c r="A103247" s="1" t="s">
        <v>155</v>
      </c>
      <c r="B103247" s="1" t="s">
        <v>71664</v>
      </c>
      <c r="C103247">
        <v>3000000</v>
      </c>
      <c r="D103247">
        <v>4</v>
      </c>
      <c r="E103247">
        <v>4</v>
      </c>
      <c r="F103247">
        <v>4</v>
      </c>
      <c r="G103247" s="1" t="s">
        <v>682</v>
      </c>
      <c r="H103247" s="1" t="s">
        <v>17</v>
      </c>
      <c r="I103247" s="1" t="s">
        <v>13</v>
      </c>
    </row>
    <row r="103248" spans="1:9" x14ac:dyDescent="0.4">
      <c r="A103248" s="1" t="s">
        <v>122</v>
      </c>
      <c r="B103248" s="1" t="s">
        <v>71665</v>
      </c>
      <c r="C103248">
        <v>1500000</v>
      </c>
      <c r="D103248">
        <v>3</v>
      </c>
      <c r="E103248">
        <v>2</v>
      </c>
      <c r="F103248">
        <v>2</v>
      </c>
      <c r="G103248" s="1" t="s">
        <v>682</v>
      </c>
      <c r="H103248" s="1" t="s">
        <v>12</v>
      </c>
      <c r="I103248" s="1" t="s">
        <v>13</v>
      </c>
    </row>
    <row r="103249" spans="1:9" x14ac:dyDescent="0.4">
      <c r="A103249" s="1" t="s">
        <v>141</v>
      </c>
      <c r="B103249" s="1" t="s">
        <v>142</v>
      </c>
      <c r="C103249">
        <v>25000000</v>
      </c>
      <c r="D103249">
        <v>4</v>
      </c>
      <c r="E103249">
        <v>4</v>
      </c>
      <c r="F103249">
        <v>5</v>
      </c>
      <c r="G103249" s="1" t="s">
        <v>11</v>
      </c>
      <c r="H103249" s="1" t="s">
        <v>17</v>
      </c>
      <c r="I103249" s="1" t="s">
        <v>13</v>
      </c>
    </row>
    <row r="103250" spans="1:9" x14ac:dyDescent="0.4">
      <c r="A103250" s="1" t="s">
        <v>154</v>
      </c>
      <c r="B103250" s="1" t="s">
        <v>71666</v>
      </c>
      <c r="C103250">
        <v>700000</v>
      </c>
      <c r="D103250">
        <v>4</v>
      </c>
      <c r="E103250">
        <v>3</v>
      </c>
      <c r="F103250">
        <v>4</v>
      </c>
      <c r="G103250" s="1" t="s">
        <v>221</v>
      </c>
      <c r="H103250" s="1" t="s">
        <v>12</v>
      </c>
      <c r="I103250" s="1" t="s">
        <v>13</v>
      </c>
    </row>
    <row r="103251" spans="1:9" x14ac:dyDescent="0.4">
      <c r="A103251" s="1" t="s">
        <v>63</v>
      </c>
      <c r="B103251" s="1" t="s">
        <v>71667</v>
      </c>
      <c r="C103251">
        <v>450000</v>
      </c>
      <c r="D103251">
        <v>2</v>
      </c>
      <c r="E103251">
        <v>1</v>
      </c>
      <c r="F103251">
        <v>1</v>
      </c>
      <c r="G103251" s="1" t="s">
        <v>636</v>
      </c>
      <c r="H103251" s="1" t="s">
        <v>12</v>
      </c>
      <c r="I103251" s="1" t="s">
        <v>13</v>
      </c>
    </row>
    <row r="103252" spans="1:9" x14ac:dyDescent="0.4">
      <c r="A103252" s="1" t="s">
        <v>2297</v>
      </c>
      <c r="B103252" s="1" t="s">
        <v>71668</v>
      </c>
      <c r="C103252">
        <v>2500000</v>
      </c>
      <c r="D103252">
        <v>7</v>
      </c>
      <c r="E103252">
        <v>5</v>
      </c>
      <c r="F103252">
        <v>5</v>
      </c>
      <c r="G103252" s="1" t="s">
        <v>25</v>
      </c>
      <c r="H103252" s="1" t="s">
        <v>17</v>
      </c>
      <c r="I103252" s="1" t="s">
        <v>13</v>
      </c>
    </row>
    <row r="103253" spans="1:9" x14ac:dyDescent="0.4">
      <c r="A103253" s="1" t="s">
        <v>122</v>
      </c>
      <c r="B103253" s="1" t="s">
        <v>71619</v>
      </c>
      <c r="C103253">
        <v>1800000</v>
      </c>
      <c r="D103253">
        <v>3</v>
      </c>
      <c r="E103253">
        <v>3</v>
      </c>
      <c r="F103253">
        <v>3</v>
      </c>
      <c r="G103253" s="1" t="s">
        <v>16</v>
      </c>
      <c r="H103253" s="1" t="s">
        <v>12</v>
      </c>
      <c r="I103253" s="1" t="s">
        <v>13</v>
      </c>
    </row>
    <row r="103254" spans="1:9" x14ac:dyDescent="0.4">
      <c r="A103254" s="1" t="s">
        <v>122</v>
      </c>
      <c r="B103254" s="1" t="s">
        <v>71669</v>
      </c>
      <c r="C103254">
        <v>450000</v>
      </c>
      <c r="D103254">
        <v>3</v>
      </c>
      <c r="E103254">
        <v>3</v>
      </c>
      <c r="F103254">
        <v>3</v>
      </c>
      <c r="G103254" s="1" t="s">
        <v>636</v>
      </c>
      <c r="H103254" s="1" t="s">
        <v>12</v>
      </c>
      <c r="I103254" s="1" t="s">
        <v>13</v>
      </c>
    </row>
    <row r="103255" spans="1:9" x14ac:dyDescent="0.4">
      <c r="A103255" s="1" t="s">
        <v>59441</v>
      </c>
      <c r="B103255" s="1" t="s">
        <v>71670</v>
      </c>
      <c r="C103255">
        <v>1300000</v>
      </c>
      <c r="D103255">
        <v>3</v>
      </c>
      <c r="E103255">
        <v>3</v>
      </c>
      <c r="F103255">
        <v>4</v>
      </c>
      <c r="G103255" s="1" t="s">
        <v>16</v>
      </c>
      <c r="H103255" s="1" t="s">
        <v>12</v>
      </c>
      <c r="I103255" s="1" t="s">
        <v>13</v>
      </c>
    </row>
    <row r="103256" spans="1:9" x14ac:dyDescent="0.4">
      <c r="A103256" s="1" t="s">
        <v>122</v>
      </c>
      <c r="B103256" s="1" t="s">
        <v>71671</v>
      </c>
      <c r="C103256">
        <v>800000</v>
      </c>
      <c r="D103256">
        <v>3</v>
      </c>
      <c r="E103256">
        <v>2</v>
      </c>
      <c r="F103256">
        <v>3</v>
      </c>
      <c r="G103256" s="1" t="s">
        <v>636</v>
      </c>
      <c r="H103256" s="1" t="s">
        <v>12</v>
      </c>
      <c r="I103256" s="1" t="s">
        <v>13</v>
      </c>
    </row>
    <row r="103257" spans="1:9" x14ac:dyDescent="0.4">
      <c r="A103257" s="1" t="s">
        <v>122</v>
      </c>
      <c r="B103257" s="1" t="s">
        <v>71672</v>
      </c>
      <c r="C103257">
        <v>500000</v>
      </c>
      <c r="D103257">
        <v>3</v>
      </c>
      <c r="E103257">
        <v>2</v>
      </c>
      <c r="F103257">
        <v>3</v>
      </c>
      <c r="G103257" s="1" t="s">
        <v>636</v>
      </c>
      <c r="H103257" s="1" t="s">
        <v>12</v>
      </c>
      <c r="I103257" s="1" t="s">
        <v>13</v>
      </c>
    </row>
    <row r="103258" spans="1:9" x14ac:dyDescent="0.4">
      <c r="A103258" s="1" t="s">
        <v>122</v>
      </c>
      <c r="B103258" s="1" t="s">
        <v>71673</v>
      </c>
      <c r="C103258">
        <v>500000</v>
      </c>
      <c r="D103258">
        <v>3</v>
      </c>
      <c r="E103258">
        <v>2</v>
      </c>
      <c r="F103258">
        <v>3</v>
      </c>
      <c r="G103258" s="1" t="s">
        <v>636</v>
      </c>
      <c r="H103258" s="1" t="s">
        <v>12</v>
      </c>
      <c r="I103258" s="1" t="s">
        <v>13</v>
      </c>
    </row>
    <row r="103259" spans="1:9" x14ac:dyDescent="0.4">
      <c r="A103259" s="1" t="s">
        <v>122</v>
      </c>
      <c r="B103259" s="1" t="s">
        <v>71674</v>
      </c>
      <c r="C103259">
        <v>1000000</v>
      </c>
      <c r="D103259">
        <v>3</v>
      </c>
      <c r="E103259">
        <v>3</v>
      </c>
      <c r="F103259">
        <v>3</v>
      </c>
      <c r="G103259" s="1" t="s">
        <v>357</v>
      </c>
      <c r="H103259" s="1" t="s">
        <v>12</v>
      </c>
      <c r="I103259" s="1" t="s">
        <v>13</v>
      </c>
    </row>
    <row r="103260" spans="1:9" x14ac:dyDescent="0.4">
      <c r="A103260" s="1" t="s">
        <v>124</v>
      </c>
      <c r="B103260" s="1" t="s">
        <v>71675</v>
      </c>
      <c r="C103260">
        <v>5000000</v>
      </c>
      <c r="D103260">
        <v>5</v>
      </c>
      <c r="E103260">
        <v>5</v>
      </c>
      <c r="F103260">
        <v>5</v>
      </c>
      <c r="G103260" s="1" t="s">
        <v>357</v>
      </c>
      <c r="H103260" s="1" t="s">
        <v>17</v>
      </c>
      <c r="I103260" s="1" t="s">
        <v>13</v>
      </c>
    </row>
    <row r="103261" spans="1:9" x14ac:dyDescent="0.4">
      <c r="A103261" s="1" t="s">
        <v>60</v>
      </c>
      <c r="B103261" s="1" t="s">
        <v>71676</v>
      </c>
      <c r="C103261">
        <v>2700000</v>
      </c>
      <c r="D103261">
        <v>4</v>
      </c>
      <c r="E103261">
        <v>4</v>
      </c>
      <c r="F103261">
        <v>5</v>
      </c>
      <c r="G103261" s="1" t="s">
        <v>357</v>
      </c>
      <c r="H103261" s="1" t="s">
        <v>17</v>
      </c>
      <c r="I103261" s="1" t="s">
        <v>13</v>
      </c>
    </row>
    <row r="103262" spans="1:9" x14ac:dyDescent="0.4">
      <c r="A103262" s="1" t="s">
        <v>122</v>
      </c>
      <c r="B103262" s="1" t="s">
        <v>71677</v>
      </c>
      <c r="C103262">
        <v>1000000</v>
      </c>
      <c r="D103262">
        <v>3</v>
      </c>
      <c r="E103262">
        <v>3</v>
      </c>
      <c r="F103262">
        <v>3</v>
      </c>
      <c r="G103262" s="1" t="s">
        <v>371</v>
      </c>
      <c r="H103262" s="1" t="s">
        <v>12</v>
      </c>
      <c r="I103262" s="1" t="s">
        <v>13</v>
      </c>
    </row>
    <row r="103263" spans="1:9" x14ac:dyDescent="0.4">
      <c r="A103263" s="1" t="s">
        <v>122</v>
      </c>
      <c r="B103263" s="1" t="s">
        <v>71678</v>
      </c>
      <c r="C103263">
        <v>1300000</v>
      </c>
      <c r="D103263">
        <v>3</v>
      </c>
      <c r="E103263">
        <v>3</v>
      </c>
      <c r="F103263">
        <v>4</v>
      </c>
      <c r="G103263" s="1" t="s">
        <v>21</v>
      </c>
      <c r="H103263" s="1" t="s">
        <v>12</v>
      </c>
      <c r="I103263" s="1" t="s">
        <v>13</v>
      </c>
    </row>
    <row r="103264" spans="1:9" x14ac:dyDescent="0.4">
      <c r="A103264" s="1" t="s">
        <v>59441</v>
      </c>
      <c r="B103264" s="1" t="s">
        <v>71350</v>
      </c>
      <c r="C103264">
        <v>4000000</v>
      </c>
      <c r="D103264">
        <v>3</v>
      </c>
      <c r="E103264">
        <v>3</v>
      </c>
      <c r="F103264">
        <v>3</v>
      </c>
      <c r="G103264" s="1" t="s">
        <v>16</v>
      </c>
      <c r="H103264" s="1" t="s">
        <v>12</v>
      </c>
      <c r="I103264" s="1" t="s">
        <v>13</v>
      </c>
    </row>
    <row r="103265" spans="1:9" x14ac:dyDescent="0.4">
      <c r="A103265" s="1" t="s">
        <v>71679</v>
      </c>
      <c r="B103265" s="1" t="s">
        <v>71350</v>
      </c>
      <c r="C103265">
        <v>8000000</v>
      </c>
      <c r="D103265">
        <v>4</v>
      </c>
      <c r="E103265">
        <v>2</v>
      </c>
      <c r="F103265">
        <v>1</v>
      </c>
      <c r="G103265" s="1" t="s">
        <v>16</v>
      </c>
      <c r="H103265" s="1" t="s">
        <v>17</v>
      </c>
      <c r="I103265" s="1" t="s">
        <v>13</v>
      </c>
    </row>
    <row r="103266" spans="1:9" x14ac:dyDescent="0.4">
      <c r="A103266" s="1" t="s">
        <v>155</v>
      </c>
      <c r="B103266" s="1" t="s">
        <v>71680</v>
      </c>
      <c r="C103266">
        <v>14000000</v>
      </c>
      <c r="D103266">
        <v>4</v>
      </c>
      <c r="E103266">
        <v>4</v>
      </c>
      <c r="F103266">
        <v>4</v>
      </c>
      <c r="G103266" s="1" t="s">
        <v>11</v>
      </c>
      <c r="H103266" s="1" t="s">
        <v>17</v>
      </c>
      <c r="I103266" s="1" t="s">
        <v>13</v>
      </c>
    </row>
    <row r="103267" spans="1:9" x14ac:dyDescent="0.4">
      <c r="A103267" s="1" t="s">
        <v>288</v>
      </c>
      <c r="B103267" s="1" t="s">
        <v>49306</v>
      </c>
      <c r="C103267">
        <v>3500000</v>
      </c>
      <c r="D103267">
        <v>3</v>
      </c>
      <c r="E103267">
        <v>3</v>
      </c>
      <c r="F103267">
        <v>3</v>
      </c>
      <c r="G103267" s="1" t="s">
        <v>16</v>
      </c>
      <c r="H103267" s="1" t="s">
        <v>17</v>
      </c>
      <c r="I103267" s="1" t="s">
        <v>13</v>
      </c>
    </row>
    <row r="103268" spans="1:9" x14ac:dyDescent="0.4">
      <c r="A103268" s="1" t="s">
        <v>197</v>
      </c>
      <c r="B103268" s="1" t="s">
        <v>198</v>
      </c>
      <c r="C103268">
        <v>2500000</v>
      </c>
      <c r="D103268">
        <v>2</v>
      </c>
      <c r="E103268">
        <v>2</v>
      </c>
      <c r="F103268">
        <v>3</v>
      </c>
      <c r="G103268" s="1" t="s">
        <v>16</v>
      </c>
      <c r="H103268" s="1" t="s">
        <v>12</v>
      </c>
      <c r="I103268" s="1" t="s">
        <v>22</v>
      </c>
    </row>
    <row r="103269" spans="1:9" x14ac:dyDescent="0.4">
      <c r="A103269" s="1" t="s">
        <v>70338</v>
      </c>
      <c r="B103269" s="1" t="s">
        <v>71681</v>
      </c>
      <c r="C103269">
        <v>16000000</v>
      </c>
      <c r="D103269">
        <v>3</v>
      </c>
      <c r="E103269">
        <v>3</v>
      </c>
      <c r="F103269">
        <v>3</v>
      </c>
      <c r="G103269" s="1" t="s">
        <v>11</v>
      </c>
      <c r="H103269" s="1" t="s">
        <v>12</v>
      </c>
      <c r="I103269" s="1" t="s">
        <v>13</v>
      </c>
    </row>
    <row r="103270" spans="1:9" x14ac:dyDescent="0.4">
      <c r="A103270" s="1" t="s">
        <v>122</v>
      </c>
      <c r="B103270" s="1" t="s">
        <v>71682</v>
      </c>
      <c r="C103270">
        <v>800000</v>
      </c>
      <c r="D103270">
        <v>3</v>
      </c>
      <c r="E103270">
        <v>3</v>
      </c>
      <c r="F103270">
        <v>3</v>
      </c>
      <c r="G103270" s="1" t="s">
        <v>357</v>
      </c>
      <c r="H103270" s="1" t="s">
        <v>12</v>
      </c>
      <c r="I103270" s="1" t="s">
        <v>13</v>
      </c>
    </row>
    <row r="103271" spans="1:9" x14ac:dyDescent="0.4">
      <c r="A103271" s="1" t="s">
        <v>71683</v>
      </c>
      <c r="B103271" s="1" t="s">
        <v>71684</v>
      </c>
      <c r="C103271">
        <v>3000000</v>
      </c>
      <c r="D103271">
        <v>4</v>
      </c>
      <c r="E103271">
        <v>4</v>
      </c>
      <c r="F103271">
        <v>4</v>
      </c>
      <c r="G103271" s="1" t="s">
        <v>357</v>
      </c>
      <c r="H103271" s="1" t="s">
        <v>17</v>
      </c>
      <c r="I103271" s="1" t="s">
        <v>13</v>
      </c>
    </row>
    <row r="103272" spans="1:9" x14ac:dyDescent="0.4">
      <c r="A103272" s="1" t="s">
        <v>122</v>
      </c>
      <c r="B103272" s="1" t="s">
        <v>71685</v>
      </c>
      <c r="C103272">
        <v>1500000</v>
      </c>
      <c r="D103272">
        <v>3</v>
      </c>
      <c r="E103272">
        <v>3</v>
      </c>
      <c r="F103272">
        <v>3</v>
      </c>
      <c r="G103272" s="1" t="s">
        <v>357</v>
      </c>
      <c r="H103272" s="1" t="s">
        <v>12</v>
      </c>
      <c r="I103272" s="1" t="s">
        <v>13</v>
      </c>
    </row>
    <row r="103273" spans="1:9" x14ac:dyDescent="0.4">
      <c r="A103273" s="1" t="s">
        <v>71686</v>
      </c>
      <c r="B103273" s="1" t="s">
        <v>71687</v>
      </c>
      <c r="C103273">
        <v>3000000</v>
      </c>
      <c r="D103273">
        <v>5</v>
      </c>
      <c r="E103273">
        <v>5</v>
      </c>
      <c r="F103273">
        <v>5</v>
      </c>
      <c r="G103273" s="1" t="s">
        <v>357</v>
      </c>
      <c r="H103273" s="1" t="s">
        <v>17</v>
      </c>
      <c r="I103273" s="1" t="s">
        <v>13</v>
      </c>
    </row>
    <row r="103274" spans="1:9" x14ac:dyDescent="0.4">
      <c r="A103274" s="1" t="s">
        <v>30478</v>
      </c>
      <c r="B103274" s="1" t="s">
        <v>71688</v>
      </c>
      <c r="C103274">
        <v>3000000</v>
      </c>
      <c r="D103274">
        <v>5</v>
      </c>
      <c r="E103274">
        <v>5</v>
      </c>
      <c r="F103274">
        <v>5</v>
      </c>
      <c r="G103274" s="1" t="s">
        <v>357</v>
      </c>
      <c r="H103274" s="1" t="s">
        <v>17</v>
      </c>
      <c r="I103274" s="1" t="s">
        <v>13</v>
      </c>
    </row>
    <row r="103275" spans="1:9" x14ac:dyDescent="0.4">
      <c r="A103275" s="1" t="s">
        <v>27383</v>
      </c>
      <c r="B103275" s="1" t="s">
        <v>71689</v>
      </c>
      <c r="C103275">
        <v>3000000</v>
      </c>
      <c r="D103275">
        <v>5</v>
      </c>
      <c r="E103275">
        <v>5</v>
      </c>
      <c r="F103275">
        <v>5</v>
      </c>
      <c r="G103275" s="1" t="s">
        <v>357</v>
      </c>
      <c r="H103275" s="1" t="s">
        <v>17</v>
      </c>
      <c r="I103275" s="1" t="s">
        <v>13</v>
      </c>
    </row>
    <row r="103276" spans="1:9" x14ac:dyDescent="0.4">
      <c r="A103276" s="1" t="s">
        <v>122</v>
      </c>
      <c r="B103276" s="1" t="s">
        <v>71690</v>
      </c>
      <c r="C103276">
        <v>1300000</v>
      </c>
      <c r="D103276">
        <v>3</v>
      </c>
      <c r="E103276">
        <v>3</v>
      </c>
      <c r="F103276">
        <v>4</v>
      </c>
      <c r="G103276" s="1" t="s">
        <v>221</v>
      </c>
      <c r="H103276" s="1" t="s">
        <v>12</v>
      </c>
      <c r="I103276" s="1" t="s">
        <v>13</v>
      </c>
    </row>
    <row r="103277" spans="1:9" x14ac:dyDescent="0.4">
      <c r="A103277" s="1" t="s">
        <v>63</v>
      </c>
      <c r="B103277" s="1" t="s">
        <v>71691</v>
      </c>
      <c r="C103277">
        <v>500000</v>
      </c>
      <c r="D103277">
        <v>2</v>
      </c>
      <c r="E103277">
        <v>2</v>
      </c>
      <c r="F103277">
        <v>2</v>
      </c>
      <c r="G103277" s="1" t="s">
        <v>636</v>
      </c>
      <c r="H103277" s="1" t="s">
        <v>12</v>
      </c>
      <c r="I103277" s="1" t="s">
        <v>13</v>
      </c>
    </row>
    <row r="103278" spans="1:9" x14ac:dyDescent="0.4">
      <c r="A103278" s="1" t="s">
        <v>124</v>
      </c>
      <c r="B103278" s="1" t="s">
        <v>71692</v>
      </c>
      <c r="C103278">
        <v>15000000</v>
      </c>
      <c r="D103278">
        <v>5</v>
      </c>
      <c r="E103278">
        <v>5</v>
      </c>
      <c r="F103278">
        <v>5</v>
      </c>
      <c r="G103278" s="1" t="s">
        <v>49</v>
      </c>
      <c r="H103278" s="1" t="s">
        <v>17</v>
      </c>
      <c r="I103278" s="1" t="s">
        <v>13</v>
      </c>
    </row>
    <row r="103279" spans="1:9" x14ac:dyDescent="0.4">
      <c r="A103279" s="1" t="s">
        <v>2766</v>
      </c>
      <c r="B103279" s="1" t="s">
        <v>71693</v>
      </c>
      <c r="C103279">
        <v>15000000</v>
      </c>
      <c r="D103279">
        <v>6</v>
      </c>
      <c r="E103279">
        <v>6</v>
      </c>
      <c r="F103279">
        <v>6</v>
      </c>
      <c r="G103279" s="1" t="s">
        <v>49</v>
      </c>
      <c r="H103279" s="1" t="s">
        <v>17</v>
      </c>
      <c r="I103279" s="1" t="s">
        <v>13</v>
      </c>
    </row>
    <row r="103280" spans="1:9" x14ac:dyDescent="0.4">
      <c r="A103280" s="1" t="s">
        <v>122</v>
      </c>
      <c r="B103280" s="1" t="s">
        <v>71694</v>
      </c>
      <c r="C103280">
        <v>1000000</v>
      </c>
      <c r="D103280">
        <v>3</v>
      </c>
      <c r="E103280">
        <v>3</v>
      </c>
      <c r="F103280">
        <v>3</v>
      </c>
      <c r="G103280" s="1" t="s">
        <v>16</v>
      </c>
      <c r="H103280" s="1" t="s">
        <v>12</v>
      </c>
      <c r="I103280" s="1" t="s">
        <v>13</v>
      </c>
    </row>
    <row r="103281" spans="1:9" x14ac:dyDescent="0.4">
      <c r="A103281" s="1" t="s">
        <v>122</v>
      </c>
      <c r="B103281" s="1" t="s">
        <v>71695</v>
      </c>
      <c r="C103281">
        <v>1400000</v>
      </c>
      <c r="D103281">
        <v>4</v>
      </c>
      <c r="E103281">
        <v>3</v>
      </c>
      <c r="F103281">
        <v>3</v>
      </c>
      <c r="G103281" s="1" t="s">
        <v>16</v>
      </c>
      <c r="H103281" s="1" t="s">
        <v>12</v>
      </c>
      <c r="I103281" s="1" t="s">
        <v>13</v>
      </c>
    </row>
    <row r="103282" spans="1:9" x14ac:dyDescent="0.4">
      <c r="A103282" s="1" t="s">
        <v>122</v>
      </c>
      <c r="B103282" s="1" t="s">
        <v>71696</v>
      </c>
      <c r="C103282">
        <v>700000</v>
      </c>
      <c r="D103282">
        <v>3</v>
      </c>
      <c r="E103282">
        <v>3</v>
      </c>
      <c r="F103282">
        <v>4</v>
      </c>
      <c r="G103282" s="1" t="s">
        <v>16</v>
      </c>
      <c r="H103282" s="1" t="s">
        <v>12</v>
      </c>
      <c r="I103282" s="1" t="s">
        <v>13</v>
      </c>
    </row>
    <row r="103283" spans="1:9" x14ac:dyDescent="0.4">
      <c r="A103283" s="1" t="s">
        <v>122</v>
      </c>
      <c r="B103283" s="1" t="s">
        <v>71697</v>
      </c>
      <c r="C103283">
        <v>800000</v>
      </c>
      <c r="D103283">
        <v>3</v>
      </c>
      <c r="E103283">
        <v>2</v>
      </c>
      <c r="F103283">
        <v>3</v>
      </c>
      <c r="G103283" s="1" t="s">
        <v>16</v>
      </c>
      <c r="H103283" s="1" t="s">
        <v>12</v>
      </c>
      <c r="I103283" s="1" t="s">
        <v>13</v>
      </c>
    </row>
    <row r="103284" spans="1:9" x14ac:dyDescent="0.4">
      <c r="A103284" s="1" t="s">
        <v>52</v>
      </c>
      <c r="B103284" s="1" t="s">
        <v>71698</v>
      </c>
      <c r="C103284">
        <v>700000</v>
      </c>
      <c r="D103284">
        <v>3</v>
      </c>
      <c r="E103284">
        <v>2</v>
      </c>
      <c r="F103284">
        <v>2</v>
      </c>
      <c r="G103284" s="1" t="s">
        <v>16</v>
      </c>
      <c r="H103284" s="1" t="s">
        <v>17</v>
      </c>
      <c r="I103284" s="1" t="s">
        <v>13</v>
      </c>
    </row>
    <row r="103285" spans="1:9" x14ac:dyDescent="0.4">
      <c r="A103285" s="1" t="s">
        <v>122</v>
      </c>
      <c r="B103285" s="1" t="s">
        <v>71699</v>
      </c>
      <c r="C103285">
        <v>900000</v>
      </c>
      <c r="D103285">
        <v>3</v>
      </c>
      <c r="E103285">
        <v>3</v>
      </c>
      <c r="F103285">
        <v>4</v>
      </c>
      <c r="G103285" s="1" t="s">
        <v>636</v>
      </c>
      <c r="H103285" s="1" t="s">
        <v>12</v>
      </c>
      <c r="I103285" s="1" t="s">
        <v>13</v>
      </c>
    </row>
    <row r="103286" spans="1:9" x14ac:dyDescent="0.4">
      <c r="A103286" s="1" t="s">
        <v>122</v>
      </c>
      <c r="B103286" s="1" t="s">
        <v>71700</v>
      </c>
      <c r="C103286">
        <v>1000000</v>
      </c>
      <c r="D103286">
        <v>3</v>
      </c>
      <c r="E103286">
        <v>3</v>
      </c>
      <c r="F103286">
        <v>4</v>
      </c>
      <c r="G103286" s="1" t="s">
        <v>636</v>
      </c>
      <c r="H103286" s="1" t="s">
        <v>12</v>
      </c>
      <c r="I103286" s="1" t="s">
        <v>13</v>
      </c>
    </row>
    <row r="103287" spans="1:9" x14ac:dyDescent="0.4">
      <c r="A103287" s="1" t="s">
        <v>122</v>
      </c>
      <c r="B103287" s="1" t="s">
        <v>71701</v>
      </c>
      <c r="C103287">
        <v>1000000</v>
      </c>
      <c r="D103287">
        <v>3</v>
      </c>
      <c r="E103287">
        <v>3</v>
      </c>
      <c r="F103287">
        <v>4</v>
      </c>
      <c r="G103287" s="1" t="s">
        <v>636</v>
      </c>
      <c r="H103287" s="1" t="s">
        <v>12</v>
      </c>
      <c r="I103287" s="1" t="s">
        <v>13</v>
      </c>
    </row>
    <row r="103288" spans="1:9" x14ac:dyDescent="0.4">
      <c r="A103288" s="1" t="s">
        <v>155</v>
      </c>
      <c r="B103288" s="1" t="s">
        <v>71702</v>
      </c>
      <c r="C103288">
        <v>2500000</v>
      </c>
      <c r="D103288">
        <v>4</v>
      </c>
      <c r="E103288">
        <v>4</v>
      </c>
      <c r="F103288">
        <v>4</v>
      </c>
      <c r="G103288" s="1" t="s">
        <v>21</v>
      </c>
      <c r="H103288" s="1" t="s">
        <v>17</v>
      </c>
      <c r="I103288" s="1" t="s">
        <v>13</v>
      </c>
    </row>
    <row r="103289" spans="1:9" x14ac:dyDescent="0.4">
      <c r="A103289" s="1" t="s">
        <v>70</v>
      </c>
      <c r="B103289" s="1" t="s">
        <v>27</v>
      </c>
      <c r="C103289">
        <v>18000000</v>
      </c>
      <c r="D103289">
        <v>3</v>
      </c>
      <c r="E103289">
        <v>3</v>
      </c>
      <c r="F103289">
        <v>4</v>
      </c>
      <c r="G103289" s="1" t="s">
        <v>11</v>
      </c>
      <c r="H103289" s="1" t="s">
        <v>12</v>
      </c>
      <c r="I103289" s="1" t="s">
        <v>13</v>
      </c>
    </row>
    <row r="103290" spans="1:9" x14ac:dyDescent="0.4">
      <c r="A103290" s="1" t="s">
        <v>155</v>
      </c>
      <c r="B103290" s="1" t="s">
        <v>71703</v>
      </c>
      <c r="C103290">
        <v>1400000</v>
      </c>
      <c r="D103290">
        <v>4</v>
      </c>
      <c r="E103290">
        <v>4</v>
      </c>
      <c r="F103290">
        <v>4</v>
      </c>
      <c r="G103290" s="1" t="s">
        <v>25</v>
      </c>
      <c r="H103290" s="1" t="s">
        <v>17</v>
      </c>
      <c r="I103290" s="1" t="s">
        <v>13</v>
      </c>
    </row>
    <row r="103291" spans="1:9" x14ac:dyDescent="0.4">
      <c r="A103291" s="1" t="s">
        <v>122</v>
      </c>
      <c r="B103291" s="1" t="s">
        <v>71704</v>
      </c>
      <c r="C103291">
        <v>600000</v>
      </c>
      <c r="D103291">
        <v>3</v>
      </c>
      <c r="E103291">
        <v>3</v>
      </c>
      <c r="F103291">
        <v>3</v>
      </c>
      <c r="G103291" s="1" t="s">
        <v>83</v>
      </c>
      <c r="H103291" s="1" t="s">
        <v>12</v>
      </c>
      <c r="I103291" s="1" t="s">
        <v>13</v>
      </c>
    </row>
    <row r="103292" spans="1:9" x14ac:dyDescent="0.4">
      <c r="A103292" s="1" t="s">
        <v>122</v>
      </c>
      <c r="B103292" s="1" t="s">
        <v>71048</v>
      </c>
      <c r="C103292">
        <v>7000000</v>
      </c>
      <c r="D103292">
        <v>3</v>
      </c>
      <c r="E103292">
        <v>3</v>
      </c>
      <c r="F103292">
        <v>3</v>
      </c>
      <c r="G103292" s="1" t="s">
        <v>11</v>
      </c>
      <c r="H103292" s="1" t="s">
        <v>12</v>
      </c>
      <c r="I103292" s="1" t="s">
        <v>13</v>
      </c>
    </row>
    <row r="103293" spans="1:9" x14ac:dyDescent="0.4">
      <c r="A103293" s="1" t="s">
        <v>948</v>
      </c>
      <c r="B103293" s="1" t="s">
        <v>71705</v>
      </c>
      <c r="C103293">
        <v>5000000</v>
      </c>
      <c r="D103293">
        <v>5</v>
      </c>
      <c r="E103293">
        <v>5</v>
      </c>
      <c r="F103293">
        <v>5</v>
      </c>
      <c r="G103293" s="1" t="s">
        <v>16</v>
      </c>
      <c r="H103293" s="1" t="s">
        <v>17</v>
      </c>
      <c r="I103293" s="1" t="s">
        <v>13</v>
      </c>
    </row>
    <row r="103294" spans="1:9" x14ac:dyDescent="0.4">
      <c r="A103294" s="1" t="s">
        <v>1622</v>
      </c>
      <c r="B103294" s="1" t="s">
        <v>71706</v>
      </c>
      <c r="C103294">
        <v>800000</v>
      </c>
      <c r="D103294">
        <v>6</v>
      </c>
      <c r="E103294">
        <v>6</v>
      </c>
      <c r="F103294">
        <v>7</v>
      </c>
      <c r="G103294" s="1" t="s">
        <v>324</v>
      </c>
      <c r="H103294" s="1" t="s">
        <v>17</v>
      </c>
      <c r="I103294" s="1" t="s">
        <v>13</v>
      </c>
    </row>
    <row r="103295" spans="1:9" x14ac:dyDescent="0.4">
      <c r="A103295" s="1" t="s">
        <v>122</v>
      </c>
      <c r="B103295" s="1" t="s">
        <v>71084</v>
      </c>
      <c r="C103295">
        <v>350000</v>
      </c>
      <c r="D103295">
        <v>3</v>
      </c>
      <c r="E103295">
        <v>3</v>
      </c>
      <c r="F103295">
        <v>4</v>
      </c>
      <c r="G103295" s="1" t="s">
        <v>324</v>
      </c>
      <c r="H103295" s="1" t="s">
        <v>12</v>
      </c>
      <c r="I103295" s="1" t="s">
        <v>13</v>
      </c>
    </row>
    <row r="103296" spans="1:9" x14ac:dyDescent="0.4">
      <c r="A103296" s="1" t="s">
        <v>63</v>
      </c>
      <c r="B103296" s="1" t="s">
        <v>68723</v>
      </c>
      <c r="C103296">
        <v>1200000</v>
      </c>
      <c r="D103296">
        <v>2</v>
      </c>
      <c r="E103296">
        <v>2</v>
      </c>
      <c r="F103296">
        <v>2</v>
      </c>
      <c r="G103296" s="1" t="s">
        <v>21</v>
      </c>
      <c r="H103296" s="1" t="s">
        <v>12</v>
      </c>
      <c r="I103296" s="1" t="s">
        <v>13</v>
      </c>
    </row>
    <row r="103297" spans="1:9" x14ac:dyDescent="0.4">
      <c r="A103297" s="1" t="s">
        <v>122</v>
      </c>
      <c r="B103297" s="1" t="s">
        <v>71524</v>
      </c>
      <c r="C103297">
        <v>500000</v>
      </c>
      <c r="D103297">
        <v>3</v>
      </c>
      <c r="E103297">
        <v>3</v>
      </c>
      <c r="F103297">
        <v>4</v>
      </c>
      <c r="G103297" s="1" t="s">
        <v>324</v>
      </c>
      <c r="H103297" s="1" t="s">
        <v>12</v>
      </c>
      <c r="I103297" s="1" t="s">
        <v>13</v>
      </c>
    </row>
    <row r="103298" spans="1:9" x14ac:dyDescent="0.4">
      <c r="A103298" s="1" t="s">
        <v>685</v>
      </c>
      <c r="B103298" s="1" t="s">
        <v>27</v>
      </c>
      <c r="C103298">
        <v>15000000</v>
      </c>
      <c r="D103298">
        <v>7</v>
      </c>
      <c r="E103298">
        <v>7</v>
      </c>
      <c r="F103298">
        <v>8</v>
      </c>
      <c r="G103298" s="1" t="s">
        <v>11</v>
      </c>
      <c r="H103298" s="1" t="s">
        <v>28</v>
      </c>
      <c r="I103298" s="1" t="s">
        <v>13</v>
      </c>
    </row>
    <row r="103299" spans="1:9" x14ac:dyDescent="0.4">
      <c r="A103299" s="1" t="s">
        <v>71</v>
      </c>
      <c r="B103299" s="1" t="s">
        <v>71707</v>
      </c>
      <c r="C103299">
        <v>1300000</v>
      </c>
      <c r="D103299">
        <v>3</v>
      </c>
      <c r="E103299">
        <v>2</v>
      </c>
      <c r="F103299">
        <v>3</v>
      </c>
      <c r="G103299" s="1" t="s">
        <v>357</v>
      </c>
      <c r="H103299" s="1" t="s">
        <v>17</v>
      </c>
      <c r="I103299" s="1" t="s">
        <v>13</v>
      </c>
    </row>
    <row r="103300" spans="1:9" x14ac:dyDescent="0.4">
      <c r="A103300" s="1" t="s">
        <v>124</v>
      </c>
      <c r="B103300" s="1" t="s">
        <v>71708</v>
      </c>
      <c r="C103300">
        <v>2500000</v>
      </c>
      <c r="D103300">
        <v>5</v>
      </c>
      <c r="E103300">
        <v>5</v>
      </c>
      <c r="F103300">
        <v>5</v>
      </c>
      <c r="G103300" s="1" t="s">
        <v>357</v>
      </c>
      <c r="H103300" s="1" t="s">
        <v>17</v>
      </c>
      <c r="I103300" s="1" t="s">
        <v>13</v>
      </c>
    </row>
    <row r="103301" spans="1:9" x14ac:dyDescent="0.4">
      <c r="A103301" s="1" t="s">
        <v>122</v>
      </c>
      <c r="B103301" s="1" t="s">
        <v>71709</v>
      </c>
      <c r="C103301">
        <v>1100000</v>
      </c>
      <c r="D103301">
        <v>3</v>
      </c>
      <c r="E103301">
        <v>2</v>
      </c>
      <c r="F103301">
        <v>2</v>
      </c>
      <c r="G103301" s="1" t="s">
        <v>357</v>
      </c>
      <c r="H103301" s="1" t="s">
        <v>12</v>
      </c>
      <c r="I103301" s="1" t="s">
        <v>13</v>
      </c>
    </row>
    <row r="103302" spans="1:9" x14ac:dyDescent="0.4">
      <c r="A103302" s="1" t="s">
        <v>122</v>
      </c>
      <c r="B103302" s="1" t="s">
        <v>71710</v>
      </c>
      <c r="C103302">
        <v>2000000</v>
      </c>
      <c r="D103302">
        <v>3</v>
      </c>
      <c r="E103302">
        <v>3</v>
      </c>
      <c r="F103302">
        <v>4</v>
      </c>
      <c r="G103302" s="1" t="s">
        <v>357</v>
      </c>
      <c r="H103302" s="1" t="s">
        <v>12</v>
      </c>
      <c r="I103302" s="1" t="s">
        <v>13</v>
      </c>
    </row>
    <row r="103303" spans="1:9" x14ac:dyDescent="0.4">
      <c r="A103303" s="1" t="s">
        <v>122</v>
      </c>
      <c r="B103303" s="1" t="s">
        <v>71711</v>
      </c>
      <c r="C103303">
        <v>1300000</v>
      </c>
      <c r="D103303">
        <v>3</v>
      </c>
      <c r="E103303">
        <v>2</v>
      </c>
      <c r="F103303">
        <v>3</v>
      </c>
      <c r="G103303" s="1" t="s">
        <v>357</v>
      </c>
      <c r="H103303" s="1" t="s">
        <v>12</v>
      </c>
      <c r="I103303" s="1" t="s">
        <v>13</v>
      </c>
    </row>
    <row r="103304" spans="1:9" x14ac:dyDescent="0.4">
      <c r="A103304" s="1" t="s">
        <v>122</v>
      </c>
      <c r="B103304" s="1" t="s">
        <v>71712</v>
      </c>
      <c r="C103304">
        <v>1300000</v>
      </c>
      <c r="D103304">
        <v>3</v>
      </c>
      <c r="E103304">
        <v>3</v>
      </c>
      <c r="F103304">
        <v>3</v>
      </c>
      <c r="G103304" s="1" t="s">
        <v>357</v>
      </c>
      <c r="H103304" s="1" t="s">
        <v>12</v>
      </c>
      <c r="I103304" s="1" t="s">
        <v>13</v>
      </c>
    </row>
    <row r="103305" spans="1:9" x14ac:dyDescent="0.4">
      <c r="A103305" s="1" t="s">
        <v>63</v>
      </c>
      <c r="B103305" s="1" t="s">
        <v>71712</v>
      </c>
      <c r="C103305">
        <v>1000000</v>
      </c>
      <c r="D103305">
        <v>2</v>
      </c>
      <c r="E103305">
        <v>2</v>
      </c>
      <c r="F103305">
        <v>2</v>
      </c>
      <c r="G103305" s="1" t="s">
        <v>357</v>
      </c>
      <c r="H103305" s="1" t="s">
        <v>12</v>
      </c>
      <c r="I103305" s="1" t="s">
        <v>13</v>
      </c>
    </row>
    <row r="103306" spans="1:9" x14ac:dyDescent="0.4">
      <c r="A103306" s="1" t="s">
        <v>63</v>
      </c>
      <c r="B103306" s="1" t="s">
        <v>71713</v>
      </c>
      <c r="C103306">
        <v>1000000</v>
      </c>
      <c r="D103306">
        <v>2</v>
      </c>
      <c r="E103306">
        <v>2</v>
      </c>
      <c r="F103306">
        <v>3</v>
      </c>
      <c r="G103306" s="1" t="s">
        <v>357</v>
      </c>
      <c r="H103306" s="1" t="s">
        <v>12</v>
      </c>
      <c r="I103306" s="1" t="s">
        <v>13</v>
      </c>
    </row>
    <row r="103307" spans="1:9" x14ac:dyDescent="0.4">
      <c r="A103307" s="1" t="s">
        <v>122</v>
      </c>
      <c r="B103307" s="1" t="s">
        <v>71713</v>
      </c>
      <c r="C103307">
        <v>1500000</v>
      </c>
      <c r="D103307">
        <v>3</v>
      </c>
      <c r="E103307">
        <v>3</v>
      </c>
      <c r="F103307">
        <v>3</v>
      </c>
      <c r="G103307" s="1" t="s">
        <v>357</v>
      </c>
      <c r="H103307" s="1" t="s">
        <v>12</v>
      </c>
      <c r="I103307" s="1" t="s">
        <v>13</v>
      </c>
    </row>
    <row r="103308" spans="1:9" x14ac:dyDescent="0.4">
      <c r="A103308" s="1" t="s">
        <v>122</v>
      </c>
      <c r="B103308" s="1" t="s">
        <v>71713</v>
      </c>
      <c r="C103308">
        <v>1500000</v>
      </c>
      <c r="D103308">
        <v>3</v>
      </c>
      <c r="E103308">
        <v>4</v>
      </c>
      <c r="F103308">
        <v>4</v>
      </c>
      <c r="G103308" s="1" t="s">
        <v>357</v>
      </c>
      <c r="H103308" s="1" t="s">
        <v>12</v>
      </c>
      <c r="I103308" s="1" t="s">
        <v>13</v>
      </c>
    </row>
    <row r="103309" spans="1:9" x14ac:dyDescent="0.4">
      <c r="A103309" s="1" t="s">
        <v>70</v>
      </c>
      <c r="B103309" s="1" t="s">
        <v>27</v>
      </c>
      <c r="C103309">
        <v>18000000</v>
      </c>
      <c r="D103309">
        <v>3</v>
      </c>
      <c r="E103309">
        <v>3</v>
      </c>
      <c r="F103309">
        <v>4</v>
      </c>
      <c r="G103309" s="1" t="s">
        <v>11</v>
      </c>
      <c r="H103309" s="1" t="s">
        <v>12</v>
      </c>
      <c r="I103309" s="1" t="s">
        <v>13</v>
      </c>
    </row>
    <row r="103310" spans="1:9" x14ac:dyDescent="0.4">
      <c r="A103310" s="1" t="s">
        <v>63</v>
      </c>
      <c r="B103310" s="1" t="s">
        <v>71714</v>
      </c>
      <c r="C103310">
        <v>1000000</v>
      </c>
      <c r="D103310">
        <v>2</v>
      </c>
      <c r="E103310">
        <v>2</v>
      </c>
      <c r="F103310">
        <v>2</v>
      </c>
      <c r="G103310" s="1" t="s">
        <v>357</v>
      </c>
      <c r="H103310" s="1" t="s">
        <v>12</v>
      </c>
      <c r="I103310" s="1" t="s">
        <v>13</v>
      </c>
    </row>
    <row r="103311" spans="1:9" x14ac:dyDescent="0.4">
      <c r="A103311" s="1" t="s">
        <v>122</v>
      </c>
      <c r="B103311" s="1" t="s">
        <v>71715</v>
      </c>
      <c r="C103311">
        <v>1000000</v>
      </c>
      <c r="D103311">
        <v>3</v>
      </c>
      <c r="E103311">
        <v>2</v>
      </c>
      <c r="F103311">
        <v>3</v>
      </c>
      <c r="G103311" s="1" t="s">
        <v>357</v>
      </c>
      <c r="H103311" s="1" t="s">
        <v>12</v>
      </c>
      <c r="I103311" s="1" t="s">
        <v>13</v>
      </c>
    </row>
    <row r="103312" spans="1:9" x14ac:dyDescent="0.4">
      <c r="A103312" s="1" t="s">
        <v>122</v>
      </c>
      <c r="B103312" s="1" t="s">
        <v>71716</v>
      </c>
      <c r="C103312">
        <v>350000</v>
      </c>
      <c r="D103312">
        <v>3</v>
      </c>
      <c r="E103312">
        <v>1</v>
      </c>
      <c r="F103312">
        <v>1</v>
      </c>
      <c r="G103312" s="1" t="s">
        <v>113</v>
      </c>
      <c r="H103312" s="1" t="s">
        <v>12</v>
      </c>
      <c r="I103312" s="1" t="s">
        <v>13</v>
      </c>
    </row>
    <row r="103313" spans="1:9" x14ac:dyDescent="0.4">
      <c r="A103313" s="1" t="s">
        <v>71717</v>
      </c>
      <c r="B103313" s="1" t="s">
        <v>71718</v>
      </c>
      <c r="C103313">
        <v>7000000</v>
      </c>
      <c r="D103313">
        <v>3</v>
      </c>
      <c r="E103313">
        <v>3</v>
      </c>
      <c r="F103313">
        <v>4</v>
      </c>
      <c r="G103313" s="1" t="s">
        <v>16</v>
      </c>
      <c r="H103313" s="1" t="s">
        <v>12</v>
      </c>
      <c r="I103313" s="1" t="s">
        <v>13</v>
      </c>
    </row>
    <row r="103314" spans="1:9" x14ac:dyDescent="0.4">
      <c r="A103314" s="1" t="s">
        <v>122</v>
      </c>
      <c r="B103314" s="1" t="s">
        <v>71719</v>
      </c>
      <c r="C103314">
        <v>2000000</v>
      </c>
      <c r="D103314">
        <v>3</v>
      </c>
      <c r="E103314">
        <v>3</v>
      </c>
      <c r="F103314">
        <v>3</v>
      </c>
      <c r="G103314" s="1" t="s">
        <v>357</v>
      </c>
      <c r="H103314" s="1" t="s">
        <v>12</v>
      </c>
      <c r="I103314" s="1" t="s">
        <v>13</v>
      </c>
    </row>
    <row r="103315" spans="1:9" x14ac:dyDescent="0.4">
      <c r="A103315" s="1" t="s">
        <v>122</v>
      </c>
      <c r="B103315" s="1" t="s">
        <v>71720</v>
      </c>
      <c r="C103315">
        <v>600000</v>
      </c>
      <c r="D103315">
        <v>3</v>
      </c>
      <c r="E103315">
        <v>1</v>
      </c>
      <c r="F103315">
        <v>1</v>
      </c>
      <c r="G103315" s="1" t="s">
        <v>83</v>
      </c>
      <c r="H103315" s="1" t="s">
        <v>12</v>
      </c>
      <c r="I103315" s="1" t="s">
        <v>13</v>
      </c>
    </row>
    <row r="103316" spans="1:9" x14ac:dyDescent="0.4">
      <c r="A103316" s="1" t="s">
        <v>2473</v>
      </c>
      <c r="B103316" s="1" t="s">
        <v>71721</v>
      </c>
      <c r="C103316">
        <v>5500000</v>
      </c>
      <c r="D103316">
        <v>4</v>
      </c>
      <c r="E103316">
        <v>4</v>
      </c>
      <c r="F103316">
        <v>5</v>
      </c>
      <c r="G103316" s="1" t="s">
        <v>16</v>
      </c>
      <c r="H103316" s="1" t="s">
        <v>17</v>
      </c>
      <c r="I103316" s="1" t="s">
        <v>13</v>
      </c>
    </row>
    <row r="103317" spans="1:9" x14ac:dyDescent="0.4">
      <c r="A103317" s="1" t="s">
        <v>154</v>
      </c>
      <c r="B103317" s="1" t="s">
        <v>71008</v>
      </c>
      <c r="C103317">
        <v>90000</v>
      </c>
      <c r="D103317">
        <v>4</v>
      </c>
      <c r="E103317">
        <v>4</v>
      </c>
      <c r="F103317">
        <v>4</v>
      </c>
      <c r="G103317" s="1" t="s">
        <v>11</v>
      </c>
      <c r="H103317" s="1" t="s">
        <v>12</v>
      </c>
      <c r="I103317" s="1" t="s">
        <v>13</v>
      </c>
    </row>
    <row r="103318" spans="1:9" x14ac:dyDescent="0.4">
      <c r="A103318" s="1" t="s">
        <v>1352</v>
      </c>
      <c r="B103318" s="1" t="s">
        <v>71101</v>
      </c>
      <c r="C103318">
        <v>6000000</v>
      </c>
      <c r="D103318">
        <v>5</v>
      </c>
      <c r="E103318">
        <v>5</v>
      </c>
      <c r="F103318">
        <v>6</v>
      </c>
      <c r="G103318" s="1" t="s">
        <v>16</v>
      </c>
      <c r="H103318" s="1" t="s">
        <v>17</v>
      </c>
      <c r="I103318" s="1" t="s">
        <v>13</v>
      </c>
    </row>
    <row r="103319" spans="1:9" x14ac:dyDescent="0.4">
      <c r="A103319" s="1" t="s">
        <v>122</v>
      </c>
      <c r="B103319" s="1" t="s">
        <v>71722</v>
      </c>
      <c r="C103319">
        <v>3500000</v>
      </c>
      <c r="D103319">
        <v>3</v>
      </c>
      <c r="E103319">
        <v>3</v>
      </c>
      <c r="F103319">
        <v>3</v>
      </c>
      <c r="G103319" s="1" t="s">
        <v>16</v>
      </c>
      <c r="H103319" s="1" t="s">
        <v>12</v>
      </c>
      <c r="I103319" s="1" t="s">
        <v>13</v>
      </c>
    </row>
    <row r="103320" spans="1:9" x14ac:dyDescent="0.4">
      <c r="A103320" s="1" t="s">
        <v>57</v>
      </c>
      <c r="B103320" s="1" t="s">
        <v>71723</v>
      </c>
      <c r="C103320">
        <v>3500000</v>
      </c>
      <c r="D103320">
        <v>4</v>
      </c>
      <c r="E103320">
        <v>4</v>
      </c>
      <c r="F103320">
        <v>5</v>
      </c>
      <c r="G103320" s="1" t="s">
        <v>221</v>
      </c>
      <c r="H103320" s="1" t="s">
        <v>17</v>
      </c>
      <c r="I103320" s="1" t="s">
        <v>13</v>
      </c>
    </row>
    <row r="103321" spans="1:9" x14ac:dyDescent="0.4">
      <c r="A103321" s="1" t="s">
        <v>122</v>
      </c>
      <c r="B103321" s="1" t="s">
        <v>71724</v>
      </c>
      <c r="C103321">
        <v>900000</v>
      </c>
      <c r="D103321">
        <v>3</v>
      </c>
      <c r="E103321">
        <v>3</v>
      </c>
      <c r="F103321">
        <v>4</v>
      </c>
      <c r="G103321" s="1" t="s">
        <v>16</v>
      </c>
      <c r="H103321" s="1" t="s">
        <v>12</v>
      </c>
      <c r="I103321" s="1" t="s">
        <v>13</v>
      </c>
    </row>
    <row r="103322" spans="1:9" x14ac:dyDescent="0.4">
      <c r="A103322" s="1" t="s">
        <v>531</v>
      </c>
      <c r="B103322" s="1" t="s">
        <v>71724</v>
      </c>
      <c r="C103322">
        <v>700000</v>
      </c>
      <c r="D103322">
        <v>3</v>
      </c>
      <c r="E103322">
        <v>2</v>
      </c>
      <c r="F103322">
        <v>3</v>
      </c>
      <c r="G103322" s="1" t="s">
        <v>16</v>
      </c>
      <c r="H103322" s="1" t="s">
        <v>315</v>
      </c>
      <c r="I103322" s="1" t="s">
        <v>13</v>
      </c>
    </row>
    <row r="103323" spans="1:9" x14ac:dyDescent="0.4">
      <c r="A103323" s="1" t="s">
        <v>63</v>
      </c>
      <c r="B103323" s="1" t="s">
        <v>71724</v>
      </c>
      <c r="C103323">
        <v>700000</v>
      </c>
      <c r="D103323">
        <v>2</v>
      </c>
      <c r="E103323">
        <v>2</v>
      </c>
      <c r="F103323">
        <v>3</v>
      </c>
      <c r="G103323" s="1" t="s">
        <v>16</v>
      </c>
      <c r="H103323" s="1" t="s">
        <v>12</v>
      </c>
      <c r="I103323" s="1" t="s">
        <v>13</v>
      </c>
    </row>
    <row r="103324" spans="1:9" x14ac:dyDescent="0.4">
      <c r="A103324" s="1" t="s">
        <v>122</v>
      </c>
      <c r="B103324" s="1" t="s">
        <v>71725</v>
      </c>
      <c r="C103324">
        <v>800000</v>
      </c>
      <c r="D103324">
        <v>3</v>
      </c>
      <c r="E103324">
        <v>2</v>
      </c>
      <c r="F103324">
        <v>3</v>
      </c>
      <c r="G103324" s="1" t="s">
        <v>16</v>
      </c>
      <c r="H103324" s="1" t="s">
        <v>12</v>
      </c>
      <c r="I103324" s="1" t="s">
        <v>13</v>
      </c>
    </row>
    <row r="103325" spans="1:9" x14ac:dyDescent="0.4">
      <c r="A103325" s="1" t="s">
        <v>122</v>
      </c>
      <c r="B103325" s="1" t="s">
        <v>71726</v>
      </c>
      <c r="C103325">
        <v>1600000</v>
      </c>
      <c r="D103325">
        <v>3</v>
      </c>
      <c r="E103325">
        <v>2</v>
      </c>
      <c r="F103325">
        <v>3</v>
      </c>
      <c r="G103325" s="1" t="s">
        <v>16</v>
      </c>
      <c r="H103325" s="1" t="s">
        <v>12</v>
      </c>
      <c r="I103325" s="1" t="s">
        <v>13</v>
      </c>
    </row>
    <row r="103326" spans="1:9" x14ac:dyDescent="0.4">
      <c r="A103326" s="1" t="s">
        <v>71727</v>
      </c>
      <c r="B103326" s="1" t="s">
        <v>71726</v>
      </c>
      <c r="C103326">
        <v>1400000</v>
      </c>
      <c r="D103326">
        <v>3</v>
      </c>
      <c r="E103326">
        <v>3</v>
      </c>
      <c r="F103326">
        <v>4</v>
      </c>
      <c r="G103326" s="1" t="s">
        <v>16</v>
      </c>
      <c r="H103326" s="1" t="s">
        <v>12</v>
      </c>
      <c r="I103326" s="1" t="s">
        <v>13</v>
      </c>
    </row>
    <row r="103327" spans="1:9" x14ac:dyDescent="0.4">
      <c r="A103327" s="1" t="s">
        <v>122</v>
      </c>
      <c r="B103327" s="1" t="s">
        <v>71728</v>
      </c>
      <c r="C103327">
        <v>1000000</v>
      </c>
      <c r="D103327">
        <v>3</v>
      </c>
      <c r="E103327">
        <v>2</v>
      </c>
      <c r="F103327">
        <v>3</v>
      </c>
      <c r="G103327" s="1" t="s">
        <v>16</v>
      </c>
      <c r="H103327" s="1" t="s">
        <v>12</v>
      </c>
      <c r="I103327" s="1" t="s">
        <v>13</v>
      </c>
    </row>
    <row r="103328" spans="1:9" x14ac:dyDescent="0.4">
      <c r="A103328" s="1" t="s">
        <v>70</v>
      </c>
      <c r="B103328" s="1" t="s">
        <v>27</v>
      </c>
      <c r="C103328">
        <v>18000000</v>
      </c>
      <c r="D103328">
        <v>3</v>
      </c>
      <c r="E103328">
        <v>3</v>
      </c>
      <c r="F103328">
        <v>4</v>
      </c>
      <c r="G103328" s="1" t="s">
        <v>11</v>
      </c>
      <c r="H103328" s="1" t="s">
        <v>12</v>
      </c>
      <c r="I103328" s="1" t="s">
        <v>13</v>
      </c>
    </row>
    <row r="103329" spans="1:9" x14ac:dyDescent="0.4">
      <c r="A103329" s="1" t="s">
        <v>122</v>
      </c>
      <c r="B103329" s="1" t="s">
        <v>71729</v>
      </c>
      <c r="C103329">
        <v>1300000</v>
      </c>
      <c r="D103329">
        <v>3</v>
      </c>
      <c r="E103329">
        <v>3</v>
      </c>
      <c r="F103329">
        <v>4</v>
      </c>
      <c r="G103329" s="1" t="s">
        <v>16</v>
      </c>
      <c r="H103329" s="1" t="s">
        <v>12</v>
      </c>
      <c r="I103329" s="1" t="s">
        <v>13</v>
      </c>
    </row>
    <row r="103330" spans="1:9" x14ac:dyDescent="0.4">
      <c r="A103330" s="1" t="s">
        <v>71730</v>
      </c>
      <c r="B103330" s="1" t="s">
        <v>71731</v>
      </c>
      <c r="C103330">
        <v>2500000</v>
      </c>
      <c r="D103330">
        <v>3</v>
      </c>
      <c r="E103330">
        <v>4</v>
      </c>
      <c r="F103330">
        <v>3</v>
      </c>
      <c r="G103330" s="1" t="s">
        <v>682</v>
      </c>
      <c r="H103330" s="1" t="s">
        <v>12</v>
      </c>
      <c r="I103330" s="1" t="s">
        <v>13</v>
      </c>
    </row>
    <row r="103331" spans="1:9" x14ac:dyDescent="0.4">
      <c r="A103331" s="1" t="s">
        <v>122</v>
      </c>
      <c r="B103331" s="1" t="s">
        <v>71732</v>
      </c>
      <c r="C103331">
        <v>550000</v>
      </c>
      <c r="D103331">
        <v>3</v>
      </c>
      <c r="E103331">
        <v>3</v>
      </c>
      <c r="F103331">
        <v>3</v>
      </c>
      <c r="G103331" s="1" t="s">
        <v>357</v>
      </c>
      <c r="H103331" s="1" t="s">
        <v>12</v>
      </c>
      <c r="I103331" s="1" t="s">
        <v>13</v>
      </c>
    </row>
    <row r="103332" spans="1:9" x14ac:dyDescent="0.4">
      <c r="A103332" s="1" t="s">
        <v>122</v>
      </c>
      <c r="B103332" s="1" t="s">
        <v>71733</v>
      </c>
      <c r="C103332">
        <v>550000</v>
      </c>
      <c r="D103332">
        <v>3</v>
      </c>
      <c r="E103332">
        <v>3</v>
      </c>
      <c r="F103332">
        <v>3</v>
      </c>
      <c r="G103332" s="1" t="s">
        <v>357</v>
      </c>
      <c r="H103332" s="1" t="s">
        <v>12</v>
      </c>
      <c r="I103332" s="1" t="s">
        <v>13</v>
      </c>
    </row>
    <row r="103333" spans="1:9" x14ac:dyDescent="0.4">
      <c r="A103333" s="1" t="s">
        <v>122</v>
      </c>
      <c r="B103333" s="1" t="s">
        <v>71734</v>
      </c>
      <c r="C103333">
        <v>1200000</v>
      </c>
      <c r="D103333">
        <v>3</v>
      </c>
      <c r="E103333">
        <v>3</v>
      </c>
      <c r="F103333">
        <v>2</v>
      </c>
      <c r="G103333" s="1" t="s">
        <v>221</v>
      </c>
      <c r="H103333" s="1" t="s">
        <v>12</v>
      </c>
      <c r="I103333" s="1" t="s">
        <v>13</v>
      </c>
    </row>
    <row r="103334" spans="1:9" x14ac:dyDescent="0.4">
      <c r="A103334" s="1" t="s">
        <v>60</v>
      </c>
      <c r="B103334" s="1" t="s">
        <v>71735</v>
      </c>
      <c r="C103334">
        <v>5000000</v>
      </c>
      <c r="D103334">
        <v>4</v>
      </c>
      <c r="E103334">
        <v>3</v>
      </c>
      <c r="F103334">
        <v>3</v>
      </c>
      <c r="G103334" s="1" t="s">
        <v>221</v>
      </c>
      <c r="H103334" s="1" t="s">
        <v>17</v>
      </c>
      <c r="I103334" s="1" t="s">
        <v>13</v>
      </c>
    </row>
    <row r="103335" spans="1:9" x14ac:dyDescent="0.4">
      <c r="A103335" s="1" t="s">
        <v>3059</v>
      </c>
      <c r="B103335" s="1" t="s">
        <v>71736</v>
      </c>
      <c r="C103335">
        <v>1500000</v>
      </c>
      <c r="D103335">
        <v>5</v>
      </c>
      <c r="E103335">
        <v>5</v>
      </c>
      <c r="F103335">
        <v>5</v>
      </c>
      <c r="G103335" s="1" t="s">
        <v>371</v>
      </c>
      <c r="H103335" s="1" t="s">
        <v>12</v>
      </c>
      <c r="I103335" s="1" t="s">
        <v>13</v>
      </c>
    </row>
    <row r="103336" spans="1:9" x14ac:dyDescent="0.4">
      <c r="A103336" s="1" t="s">
        <v>122</v>
      </c>
      <c r="B103336" s="1" t="s">
        <v>71737</v>
      </c>
      <c r="C103336">
        <v>1200000</v>
      </c>
      <c r="D103336">
        <v>3</v>
      </c>
      <c r="E103336">
        <v>3</v>
      </c>
      <c r="F103336">
        <v>4</v>
      </c>
      <c r="G103336" s="1" t="s">
        <v>371</v>
      </c>
      <c r="H103336" s="1" t="s">
        <v>12</v>
      </c>
      <c r="I103336" s="1" t="s">
        <v>13</v>
      </c>
    </row>
    <row r="103337" spans="1:9" x14ac:dyDescent="0.4">
      <c r="A103337" s="1" t="s">
        <v>71738</v>
      </c>
      <c r="B103337" s="1" t="s">
        <v>71739</v>
      </c>
      <c r="C103337">
        <v>2000000</v>
      </c>
      <c r="D103337">
        <v>4</v>
      </c>
      <c r="E103337">
        <v>4</v>
      </c>
      <c r="F103337">
        <v>5</v>
      </c>
      <c r="G103337" s="1" t="s">
        <v>371</v>
      </c>
      <c r="H103337" s="1" t="s">
        <v>12</v>
      </c>
      <c r="I103337" s="1" t="s">
        <v>13</v>
      </c>
    </row>
    <row r="103338" spans="1:9" x14ac:dyDescent="0.4">
      <c r="A103338" s="1" t="s">
        <v>225</v>
      </c>
      <c r="B103338" s="1" t="s">
        <v>71740</v>
      </c>
      <c r="C103338">
        <v>2500000</v>
      </c>
      <c r="D103338">
        <v>5</v>
      </c>
      <c r="E103338">
        <v>5</v>
      </c>
      <c r="F103338">
        <v>6</v>
      </c>
      <c r="G103338" s="1" t="s">
        <v>371</v>
      </c>
      <c r="H103338" s="1" t="s">
        <v>17</v>
      </c>
      <c r="I103338" s="1" t="s">
        <v>13</v>
      </c>
    </row>
    <row r="103339" spans="1:9" x14ac:dyDescent="0.4">
      <c r="A103339" s="1" t="s">
        <v>122</v>
      </c>
      <c r="B103339" s="1" t="s">
        <v>71741</v>
      </c>
      <c r="C103339">
        <v>1500000</v>
      </c>
      <c r="D103339">
        <v>3</v>
      </c>
      <c r="E103339">
        <v>3</v>
      </c>
      <c r="F103339">
        <v>4</v>
      </c>
      <c r="G103339" s="1" t="s">
        <v>371</v>
      </c>
      <c r="H103339" s="1" t="s">
        <v>12</v>
      </c>
      <c r="I103339" s="1" t="s">
        <v>13</v>
      </c>
    </row>
    <row r="103340" spans="1:9" x14ac:dyDescent="0.4">
      <c r="A103340" s="1" t="s">
        <v>122</v>
      </c>
      <c r="B103340" s="1" t="s">
        <v>71742</v>
      </c>
      <c r="C103340">
        <v>700000</v>
      </c>
      <c r="D103340">
        <v>3</v>
      </c>
      <c r="E103340">
        <v>2</v>
      </c>
      <c r="F103340">
        <v>3</v>
      </c>
      <c r="G103340" s="1" t="s">
        <v>636</v>
      </c>
      <c r="H103340" s="1" t="s">
        <v>12</v>
      </c>
      <c r="I103340" s="1" t="s">
        <v>13</v>
      </c>
    </row>
    <row r="103341" spans="1:9" x14ac:dyDescent="0.4">
      <c r="A103341" s="1" t="s">
        <v>71743</v>
      </c>
      <c r="B103341" s="1" t="s">
        <v>71744</v>
      </c>
      <c r="C103341">
        <v>8000000</v>
      </c>
      <c r="D103341">
        <v>5</v>
      </c>
      <c r="E103341">
        <v>5</v>
      </c>
      <c r="F103341">
        <v>7</v>
      </c>
      <c r="G103341" s="1" t="s">
        <v>221</v>
      </c>
      <c r="H103341" s="1" t="s">
        <v>17</v>
      </c>
      <c r="I103341" s="1" t="s">
        <v>13</v>
      </c>
    </row>
    <row r="103342" spans="1:9" x14ac:dyDescent="0.4">
      <c r="A103342" s="1" t="s">
        <v>122</v>
      </c>
      <c r="B103342" s="1" t="s">
        <v>71745</v>
      </c>
      <c r="C103342">
        <v>450000</v>
      </c>
      <c r="D103342">
        <v>3</v>
      </c>
      <c r="E103342">
        <v>1</v>
      </c>
      <c r="F103342">
        <v>1</v>
      </c>
      <c r="G103342" s="1" t="s">
        <v>357</v>
      </c>
      <c r="H103342" s="1" t="s">
        <v>12</v>
      </c>
      <c r="I103342" s="1" t="s">
        <v>13</v>
      </c>
    </row>
    <row r="103343" spans="1:9" x14ac:dyDescent="0.4">
      <c r="A103343" s="1" t="s">
        <v>63</v>
      </c>
      <c r="B103343" s="1" t="s">
        <v>69960</v>
      </c>
      <c r="C103343">
        <v>600000</v>
      </c>
      <c r="D103343">
        <v>2</v>
      </c>
      <c r="E103343">
        <v>2</v>
      </c>
      <c r="F103343">
        <v>3</v>
      </c>
      <c r="G103343" s="1" t="s">
        <v>357</v>
      </c>
      <c r="H103343" s="1" t="s">
        <v>12</v>
      </c>
      <c r="I103343" s="1" t="s">
        <v>13</v>
      </c>
    </row>
    <row r="103344" spans="1:9" x14ac:dyDescent="0.4">
      <c r="A103344" s="1" t="s">
        <v>122</v>
      </c>
      <c r="B103344" s="1" t="s">
        <v>71746</v>
      </c>
      <c r="C103344">
        <v>1500000</v>
      </c>
      <c r="D103344">
        <v>3</v>
      </c>
      <c r="E103344">
        <v>4</v>
      </c>
      <c r="F103344">
        <v>3</v>
      </c>
      <c r="G103344" s="1" t="s">
        <v>371</v>
      </c>
      <c r="H103344" s="1" t="s">
        <v>12</v>
      </c>
      <c r="I103344" s="1" t="s">
        <v>13</v>
      </c>
    </row>
    <row r="103345" spans="1:9" x14ac:dyDescent="0.4">
      <c r="A103345" s="1" t="s">
        <v>122</v>
      </c>
      <c r="B103345" s="1" t="s">
        <v>71747</v>
      </c>
      <c r="C103345">
        <v>2500000</v>
      </c>
      <c r="D103345">
        <v>3</v>
      </c>
      <c r="E103345">
        <v>3</v>
      </c>
      <c r="F103345">
        <v>3</v>
      </c>
      <c r="G103345" s="1" t="s">
        <v>682</v>
      </c>
      <c r="H103345" s="1" t="s">
        <v>12</v>
      </c>
      <c r="I103345" s="1" t="s">
        <v>13</v>
      </c>
    </row>
    <row r="103346" spans="1:9" x14ac:dyDescent="0.4">
      <c r="A103346" s="1" t="s">
        <v>52</v>
      </c>
      <c r="B103346" s="1" t="s">
        <v>71748</v>
      </c>
      <c r="C103346">
        <v>2000000</v>
      </c>
      <c r="D103346">
        <v>3</v>
      </c>
      <c r="E103346">
        <v>2</v>
      </c>
      <c r="F103346">
        <v>3</v>
      </c>
      <c r="G103346" s="1" t="s">
        <v>357</v>
      </c>
      <c r="H103346" s="1" t="s">
        <v>17</v>
      </c>
      <c r="I103346" s="1" t="s">
        <v>13</v>
      </c>
    </row>
    <row r="103347" spans="1:9" x14ac:dyDescent="0.4">
      <c r="A103347" s="1" t="s">
        <v>197</v>
      </c>
      <c r="B103347" s="1" t="s">
        <v>198</v>
      </c>
      <c r="C103347">
        <v>2500000</v>
      </c>
      <c r="D103347">
        <v>2</v>
      </c>
      <c r="E103347">
        <v>2</v>
      </c>
      <c r="F103347">
        <v>3</v>
      </c>
      <c r="G103347" s="1" t="s">
        <v>16</v>
      </c>
      <c r="H103347" s="1" t="s">
        <v>12</v>
      </c>
      <c r="I103347" s="1" t="s">
        <v>22</v>
      </c>
    </row>
    <row r="103348" spans="1:9" x14ac:dyDescent="0.4">
      <c r="A103348" s="1" t="s">
        <v>122</v>
      </c>
      <c r="B103348" s="1" t="s">
        <v>71749</v>
      </c>
      <c r="C103348">
        <v>800000</v>
      </c>
      <c r="D103348">
        <v>3</v>
      </c>
      <c r="E103348">
        <v>3</v>
      </c>
      <c r="F103348">
        <v>4</v>
      </c>
      <c r="G103348" s="1" t="s">
        <v>16</v>
      </c>
      <c r="H103348" s="1" t="s">
        <v>12</v>
      </c>
      <c r="I103348" s="1" t="s">
        <v>13</v>
      </c>
    </row>
    <row r="103349" spans="1:9" x14ac:dyDescent="0.4">
      <c r="A103349" s="1" t="s">
        <v>122</v>
      </c>
      <c r="B103349" s="1" t="s">
        <v>71750</v>
      </c>
      <c r="C103349">
        <v>750000</v>
      </c>
      <c r="D103349">
        <v>3</v>
      </c>
      <c r="E103349">
        <v>3</v>
      </c>
      <c r="F103349">
        <v>3</v>
      </c>
      <c r="G103349" s="1" t="s">
        <v>16</v>
      </c>
      <c r="H103349" s="1" t="s">
        <v>12</v>
      </c>
      <c r="I103349" s="1" t="s">
        <v>13</v>
      </c>
    </row>
    <row r="103350" spans="1:9" x14ac:dyDescent="0.4">
      <c r="A103350" s="1" t="s">
        <v>122</v>
      </c>
      <c r="B103350" s="1" t="s">
        <v>71751</v>
      </c>
      <c r="C103350">
        <v>1100000</v>
      </c>
      <c r="D103350">
        <v>3</v>
      </c>
      <c r="E103350">
        <v>3</v>
      </c>
      <c r="F103350">
        <v>4</v>
      </c>
      <c r="G103350" s="1" t="s">
        <v>16</v>
      </c>
      <c r="H103350" s="1" t="s">
        <v>12</v>
      </c>
      <c r="I103350" s="1" t="s">
        <v>13</v>
      </c>
    </row>
    <row r="103351" spans="1:9" x14ac:dyDescent="0.4">
      <c r="A103351" s="1" t="s">
        <v>122</v>
      </c>
      <c r="B103351" s="1" t="s">
        <v>71752</v>
      </c>
      <c r="C103351">
        <v>800000</v>
      </c>
      <c r="D103351">
        <v>3</v>
      </c>
      <c r="E103351">
        <v>2</v>
      </c>
      <c r="F103351">
        <v>3</v>
      </c>
      <c r="G103351" s="1" t="s">
        <v>636</v>
      </c>
      <c r="H103351" s="1" t="s">
        <v>12</v>
      </c>
      <c r="I103351" s="1" t="s">
        <v>13</v>
      </c>
    </row>
    <row r="103352" spans="1:9" x14ac:dyDescent="0.4">
      <c r="A103352" s="1" t="s">
        <v>122</v>
      </c>
      <c r="B103352" s="1" t="s">
        <v>71753</v>
      </c>
      <c r="C103352">
        <v>800000</v>
      </c>
      <c r="D103352">
        <v>3</v>
      </c>
      <c r="E103352">
        <v>2</v>
      </c>
      <c r="F103352">
        <v>2</v>
      </c>
      <c r="G103352" s="1" t="s">
        <v>636</v>
      </c>
      <c r="H103352" s="1" t="s">
        <v>12</v>
      </c>
      <c r="I103352" s="1" t="s">
        <v>13</v>
      </c>
    </row>
    <row r="103353" spans="1:9" x14ac:dyDescent="0.4">
      <c r="A103353" s="1" t="s">
        <v>122</v>
      </c>
      <c r="B103353" s="1" t="s">
        <v>71754</v>
      </c>
      <c r="C103353">
        <v>1400000</v>
      </c>
      <c r="D103353">
        <v>3</v>
      </c>
      <c r="E103353">
        <v>2</v>
      </c>
      <c r="F103353">
        <v>2</v>
      </c>
      <c r="G103353" s="1" t="s">
        <v>118</v>
      </c>
      <c r="H103353" s="1" t="s">
        <v>12</v>
      </c>
      <c r="I103353" s="1" t="s">
        <v>13</v>
      </c>
    </row>
    <row r="103354" spans="1:9" x14ac:dyDescent="0.4">
      <c r="A103354" s="1" t="s">
        <v>71755</v>
      </c>
      <c r="B103354" s="1" t="s">
        <v>71756</v>
      </c>
      <c r="C103354">
        <v>2500000</v>
      </c>
      <c r="D103354">
        <v>6</v>
      </c>
      <c r="E103354">
        <v>6</v>
      </c>
      <c r="F103354">
        <v>6</v>
      </c>
      <c r="G103354" s="1" t="s">
        <v>371</v>
      </c>
      <c r="H103354" s="1" t="s">
        <v>17</v>
      </c>
      <c r="I103354" s="1" t="s">
        <v>13</v>
      </c>
    </row>
    <row r="103355" spans="1:9" x14ac:dyDescent="0.4">
      <c r="A103355" s="1" t="s">
        <v>240</v>
      </c>
      <c r="B103355" s="1" t="s">
        <v>241</v>
      </c>
      <c r="C103355">
        <v>135000000</v>
      </c>
      <c r="D103355">
        <v>4</v>
      </c>
      <c r="E103355">
        <v>4</v>
      </c>
      <c r="F103355">
        <v>5</v>
      </c>
      <c r="G103355" s="1" t="s">
        <v>16</v>
      </c>
      <c r="H103355" s="1" t="s">
        <v>17</v>
      </c>
      <c r="I103355" s="1" t="s">
        <v>22</v>
      </c>
    </row>
    <row r="103356" spans="1:9" x14ac:dyDescent="0.4">
      <c r="A103356" s="1" t="s">
        <v>122</v>
      </c>
      <c r="B103356" s="1" t="s">
        <v>71757</v>
      </c>
      <c r="C103356">
        <v>800000</v>
      </c>
      <c r="D103356">
        <v>3</v>
      </c>
      <c r="E103356">
        <v>3</v>
      </c>
      <c r="F103356">
        <v>3</v>
      </c>
      <c r="G103356" s="1" t="s">
        <v>357</v>
      </c>
      <c r="H103356" s="1" t="s">
        <v>12</v>
      </c>
      <c r="I103356" s="1" t="s">
        <v>13</v>
      </c>
    </row>
    <row r="103357" spans="1:9" x14ac:dyDescent="0.4">
      <c r="A103357" s="1" t="s">
        <v>122</v>
      </c>
      <c r="B103357" s="1" t="s">
        <v>71758</v>
      </c>
      <c r="C103357">
        <v>700000</v>
      </c>
      <c r="D103357">
        <v>3</v>
      </c>
      <c r="E103357">
        <v>3</v>
      </c>
      <c r="F103357">
        <v>3</v>
      </c>
      <c r="G103357" s="1" t="s">
        <v>357</v>
      </c>
      <c r="H103357" s="1" t="s">
        <v>12</v>
      </c>
      <c r="I103357" s="1" t="s">
        <v>13</v>
      </c>
    </row>
    <row r="103358" spans="1:9" x14ac:dyDescent="0.4">
      <c r="A103358" s="1" t="s">
        <v>531</v>
      </c>
      <c r="B103358" s="1" t="s">
        <v>71759</v>
      </c>
      <c r="C103358">
        <v>850000</v>
      </c>
      <c r="D103358">
        <v>3</v>
      </c>
      <c r="E103358">
        <v>2</v>
      </c>
      <c r="F103358">
        <v>2</v>
      </c>
      <c r="G103358" s="1" t="s">
        <v>371</v>
      </c>
      <c r="H103358" s="1" t="s">
        <v>315</v>
      </c>
      <c r="I103358" s="1" t="s">
        <v>13</v>
      </c>
    </row>
    <row r="103359" spans="1:9" x14ac:dyDescent="0.4">
      <c r="A103359" s="1" t="s">
        <v>531</v>
      </c>
      <c r="B103359" s="1" t="s">
        <v>71759</v>
      </c>
      <c r="C103359">
        <v>850000</v>
      </c>
      <c r="D103359">
        <v>3</v>
      </c>
      <c r="E103359">
        <v>2</v>
      </c>
      <c r="F103359">
        <v>2</v>
      </c>
      <c r="G103359" s="1" t="s">
        <v>371</v>
      </c>
      <c r="H103359" s="1" t="s">
        <v>315</v>
      </c>
      <c r="I103359" s="1" t="s">
        <v>13</v>
      </c>
    </row>
    <row r="103360" spans="1:9" x14ac:dyDescent="0.4">
      <c r="A103360" s="1" t="s">
        <v>122</v>
      </c>
      <c r="B103360" s="1" t="s">
        <v>71760</v>
      </c>
      <c r="C103360">
        <v>400000</v>
      </c>
      <c r="D103360">
        <v>3</v>
      </c>
      <c r="E103360">
        <v>3</v>
      </c>
      <c r="F103360">
        <v>3</v>
      </c>
      <c r="G103360" s="1" t="s">
        <v>324</v>
      </c>
      <c r="H103360" s="1" t="s">
        <v>12</v>
      </c>
      <c r="I103360" s="1" t="s">
        <v>13</v>
      </c>
    </row>
    <row r="103361" spans="1:9" x14ac:dyDescent="0.4">
      <c r="A103361" s="1" t="s">
        <v>122</v>
      </c>
      <c r="B103361" s="1" t="s">
        <v>71761</v>
      </c>
      <c r="C103361">
        <v>7000000</v>
      </c>
      <c r="D103361">
        <v>3</v>
      </c>
      <c r="E103361">
        <v>3</v>
      </c>
      <c r="F103361">
        <v>3</v>
      </c>
      <c r="G103361" s="1" t="s">
        <v>11</v>
      </c>
      <c r="H103361" s="1" t="s">
        <v>12</v>
      </c>
      <c r="I103361" s="1" t="s">
        <v>13</v>
      </c>
    </row>
    <row r="103362" spans="1:9" x14ac:dyDescent="0.4">
      <c r="A103362" s="1" t="s">
        <v>122</v>
      </c>
      <c r="B103362" s="1" t="s">
        <v>71762</v>
      </c>
      <c r="C103362">
        <v>3000000</v>
      </c>
      <c r="D103362">
        <v>3</v>
      </c>
      <c r="E103362">
        <v>3</v>
      </c>
      <c r="F103362">
        <v>3</v>
      </c>
      <c r="G103362" s="1" t="s">
        <v>16</v>
      </c>
      <c r="H103362" s="1" t="s">
        <v>12</v>
      </c>
      <c r="I103362" s="1" t="s">
        <v>13</v>
      </c>
    </row>
    <row r="103363" spans="1:9" x14ac:dyDescent="0.4">
      <c r="A103363" s="1" t="s">
        <v>57</v>
      </c>
      <c r="B103363" s="1" t="s">
        <v>71342</v>
      </c>
      <c r="C103363">
        <v>3000000</v>
      </c>
      <c r="D103363">
        <v>4</v>
      </c>
      <c r="E103363">
        <v>4</v>
      </c>
      <c r="F103363">
        <v>4</v>
      </c>
      <c r="G103363" s="1" t="s">
        <v>16</v>
      </c>
      <c r="H103363" s="1" t="s">
        <v>17</v>
      </c>
      <c r="I103363" s="1" t="s">
        <v>13</v>
      </c>
    </row>
    <row r="103364" spans="1:9" x14ac:dyDescent="0.4">
      <c r="A103364" s="1" t="s">
        <v>122</v>
      </c>
      <c r="B103364" s="1" t="s">
        <v>69963</v>
      </c>
      <c r="C103364">
        <v>3500000</v>
      </c>
      <c r="D103364">
        <v>3</v>
      </c>
      <c r="E103364">
        <v>3</v>
      </c>
      <c r="F103364">
        <v>3</v>
      </c>
      <c r="G103364" s="1" t="s">
        <v>49</v>
      </c>
      <c r="H103364" s="1" t="s">
        <v>12</v>
      </c>
      <c r="I103364" s="1" t="s">
        <v>13</v>
      </c>
    </row>
    <row r="103365" spans="1:9" x14ac:dyDescent="0.4">
      <c r="A103365" s="1" t="s">
        <v>122</v>
      </c>
      <c r="B103365" s="1" t="s">
        <v>71763</v>
      </c>
      <c r="C103365">
        <v>1500000</v>
      </c>
      <c r="D103365">
        <v>3</v>
      </c>
      <c r="E103365">
        <v>3</v>
      </c>
      <c r="F103365">
        <v>4</v>
      </c>
      <c r="G103365" s="1" t="s">
        <v>16</v>
      </c>
      <c r="H103365" s="1" t="s">
        <v>12</v>
      </c>
      <c r="I103365" s="1" t="s">
        <v>13</v>
      </c>
    </row>
    <row r="103366" spans="1:9" x14ac:dyDescent="0.4">
      <c r="A103366" s="1" t="s">
        <v>122</v>
      </c>
      <c r="B103366" s="1" t="s">
        <v>71764</v>
      </c>
      <c r="C103366">
        <v>800000</v>
      </c>
      <c r="D103366">
        <v>3</v>
      </c>
      <c r="E103366">
        <v>2</v>
      </c>
      <c r="F103366">
        <v>3</v>
      </c>
      <c r="G103366" s="1" t="s">
        <v>16</v>
      </c>
      <c r="H103366" s="1" t="s">
        <v>12</v>
      </c>
      <c r="I103366" s="1" t="s">
        <v>13</v>
      </c>
    </row>
    <row r="103367" spans="1:9" x14ac:dyDescent="0.4">
      <c r="A103367" s="1" t="s">
        <v>97</v>
      </c>
      <c r="B103367" s="1" t="s">
        <v>98</v>
      </c>
      <c r="C103367">
        <v>13000000</v>
      </c>
      <c r="D103367">
        <v>2</v>
      </c>
      <c r="E103367">
        <v>2</v>
      </c>
      <c r="F103367">
        <v>3</v>
      </c>
      <c r="G103367" s="1" t="s">
        <v>49</v>
      </c>
      <c r="H103367" s="1" t="s">
        <v>12</v>
      </c>
      <c r="I103367" s="1" t="s">
        <v>13</v>
      </c>
    </row>
    <row r="103368" spans="1:9" x14ac:dyDescent="0.4">
      <c r="A103368" s="1" t="s">
        <v>122</v>
      </c>
      <c r="B103368" s="1" t="s">
        <v>71765</v>
      </c>
      <c r="C103368">
        <v>1000000</v>
      </c>
      <c r="D103368">
        <v>3</v>
      </c>
      <c r="E103368">
        <v>2</v>
      </c>
      <c r="F103368">
        <v>3</v>
      </c>
      <c r="G103368" s="1" t="s">
        <v>16</v>
      </c>
      <c r="H103368" s="1" t="s">
        <v>12</v>
      </c>
      <c r="I103368" s="1" t="s">
        <v>13</v>
      </c>
    </row>
    <row r="103369" spans="1:9" x14ac:dyDescent="0.4">
      <c r="A103369" s="1" t="s">
        <v>63</v>
      </c>
      <c r="B103369" s="1" t="s">
        <v>71766</v>
      </c>
      <c r="C103369">
        <v>700000</v>
      </c>
      <c r="D103369">
        <v>2</v>
      </c>
      <c r="E103369">
        <v>2</v>
      </c>
      <c r="F103369">
        <v>2</v>
      </c>
      <c r="G103369" s="1" t="s">
        <v>16</v>
      </c>
      <c r="H103369" s="1" t="s">
        <v>12</v>
      </c>
      <c r="I103369" s="1" t="s">
        <v>13</v>
      </c>
    </row>
    <row r="103370" spans="1:9" x14ac:dyDescent="0.4">
      <c r="A103370" s="1" t="s">
        <v>122</v>
      </c>
      <c r="B103370" s="1" t="s">
        <v>71767</v>
      </c>
      <c r="C103370">
        <v>850000</v>
      </c>
      <c r="D103370">
        <v>3</v>
      </c>
      <c r="E103370">
        <v>2</v>
      </c>
      <c r="F103370">
        <v>2</v>
      </c>
      <c r="G103370" s="1" t="s">
        <v>16</v>
      </c>
      <c r="H103370" s="1" t="s">
        <v>12</v>
      </c>
      <c r="I103370" s="1" t="s">
        <v>13</v>
      </c>
    </row>
    <row r="103371" spans="1:9" x14ac:dyDescent="0.4">
      <c r="A103371" s="1" t="s">
        <v>155</v>
      </c>
      <c r="B103371" s="1" t="s">
        <v>71768</v>
      </c>
      <c r="C103371">
        <v>1500000</v>
      </c>
      <c r="D103371">
        <v>4</v>
      </c>
      <c r="E103371">
        <v>4</v>
      </c>
      <c r="F103371">
        <v>4</v>
      </c>
      <c r="G103371" s="1" t="s">
        <v>636</v>
      </c>
      <c r="H103371" s="1" t="s">
        <v>17</v>
      </c>
      <c r="I103371" s="1" t="s">
        <v>13</v>
      </c>
    </row>
    <row r="103372" spans="1:9" x14ac:dyDescent="0.4">
      <c r="A103372" s="1" t="s">
        <v>122</v>
      </c>
      <c r="B103372" s="1" t="s">
        <v>71768</v>
      </c>
      <c r="C103372">
        <v>1200000</v>
      </c>
      <c r="D103372">
        <v>3</v>
      </c>
      <c r="E103372">
        <v>3</v>
      </c>
      <c r="F103372">
        <v>4</v>
      </c>
      <c r="G103372" s="1" t="s">
        <v>636</v>
      </c>
      <c r="H103372" s="1" t="s">
        <v>12</v>
      </c>
      <c r="I103372" s="1" t="s">
        <v>13</v>
      </c>
    </row>
    <row r="103373" spans="1:9" x14ac:dyDescent="0.4">
      <c r="A103373" s="1" t="s">
        <v>154</v>
      </c>
      <c r="B103373" s="1" t="s">
        <v>71769</v>
      </c>
      <c r="C103373">
        <v>650000</v>
      </c>
      <c r="D103373">
        <v>4</v>
      </c>
      <c r="E103373">
        <v>3</v>
      </c>
      <c r="F103373">
        <v>3</v>
      </c>
      <c r="G103373" s="1" t="s">
        <v>636</v>
      </c>
      <c r="H103373" s="1" t="s">
        <v>12</v>
      </c>
      <c r="I103373" s="1" t="s">
        <v>13</v>
      </c>
    </row>
    <row r="103374" spans="1:9" x14ac:dyDescent="0.4">
      <c r="A103374" s="1" t="s">
        <v>29</v>
      </c>
      <c r="B103374" s="1" t="s">
        <v>71770</v>
      </c>
      <c r="C103374">
        <v>3000000</v>
      </c>
      <c r="D103374">
        <v>5</v>
      </c>
      <c r="E103374">
        <v>5</v>
      </c>
      <c r="F103374">
        <v>6</v>
      </c>
      <c r="G103374" s="1" t="s">
        <v>357</v>
      </c>
      <c r="H103374" s="1" t="s">
        <v>17</v>
      </c>
      <c r="I103374" s="1" t="s">
        <v>13</v>
      </c>
    </row>
    <row r="103375" spans="1:9" x14ac:dyDescent="0.4">
      <c r="A103375" s="1" t="s">
        <v>288</v>
      </c>
      <c r="B103375" s="1" t="s">
        <v>71771</v>
      </c>
      <c r="C103375">
        <v>2500000</v>
      </c>
      <c r="D103375">
        <v>3</v>
      </c>
      <c r="E103375">
        <v>3</v>
      </c>
      <c r="F103375">
        <v>4</v>
      </c>
      <c r="G103375" s="1" t="s">
        <v>357</v>
      </c>
      <c r="H103375" s="1" t="s">
        <v>17</v>
      </c>
      <c r="I103375" s="1" t="s">
        <v>13</v>
      </c>
    </row>
    <row r="103376" spans="1:9" x14ac:dyDescent="0.4">
      <c r="A103376" s="1" t="s">
        <v>93</v>
      </c>
      <c r="B103376" s="1" t="s">
        <v>71008</v>
      </c>
      <c r="C103376">
        <v>80000</v>
      </c>
      <c r="D103376">
        <v>4</v>
      </c>
      <c r="E103376">
        <v>4</v>
      </c>
      <c r="F103376">
        <v>4</v>
      </c>
      <c r="G103376" s="1" t="s">
        <v>11</v>
      </c>
      <c r="H103376" s="1" t="s">
        <v>17</v>
      </c>
      <c r="I103376" s="1" t="s">
        <v>13</v>
      </c>
    </row>
    <row r="103377" spans="1:9" x14ac:dyDescent="0.4">
      <c r="A103377" s="1" t="s">
        <v>57</v>
      </c>
      <c r="B103377" s="1" t="s">
        <v>71772</v>
      </c>
      <c r="C103377">
        <v>2500000</v>
      </c>
      <c r="D103377">
        <v>4</v>
      </c>
      <c r="E103377">
        <v>4</v>
      </c>
      <c r="F103377">
        <v>4</v>
      </c>
      <c r="G103377" s="1" t="s">
        <v>16</v>
      </c>
      <c r="H103377" s="1" t="s">
        <v>17</v>
      </c>
      <c r="I103377" s="1" t="s">
        <v>13</v>
      </c>
    </row>
    <row r="103378" spans="1:9" x14ac:dyDescent="0.4">
      <c r="A103378" s="1" t="s">
        <v>122</v>
      </c>
      <c r="B103378" s="1" t="s">
        <v>71773</v>
      </c>
      <c r="C103378">
        <v>600000</v>
      </c>
      <c r="D103378">
        <v>3</v>
      </c>
      <c r="E103378">
        <v>3</v>
      </c>
      <c r="F103378">
        <v>3</v>
      </c>
      <c r="G103378" s="1" t="s">
        <v>65033</v>
      </c>
      <c r="H103378" s="1" t="s">
        <v>12</v>
      </c>
      <c r="I103378" s="1" t="s">
        <v>13</v>
      </c>
    </row>
    <row r="103379" spans="1:9" x14ac:dyDescent="0.4">
      <c r="A103379" s="1" t="s">
        <v>122</v>
      </c>
      <c r="B103379" s="1" t="s">
        <v>71774</v>
      </c>
      <c r="C103379">
        <v>600000</v>
      </c>
      <c r="D103379">
        <v>3</v>
      </c>
      <c r="E103379">
        <v>3</v>
      </c>
      <c r="F103379">
        <v>3</v>
      </c>
      <c r="G103379" s="1" t="s">
        <v>65033</v>
      </c>
      <c r="H103379" s="1" t="s">
        <v>12</v>
      </c>
      <c r="I103379" s="1" t="s">
        <v>13</v>
      </c>
    </row>
    <row r="103380" spans="1:9" x14ac:dyDescent="0.4">
      <c r="A103380" s="1" t="s">
        <v>63</v>
      </c>
      <c r="B103380" s="1" t="s">
        <v>71774</v>
      </c>
      <c r="C103380">
        <v>600000</v>
      </c>
      <c r="D103380">
        <v>2</v>
      </c>
      <c r="E103380">
        <v>2</v>
      </c>
      <c r="F103380">
        <v>2</v>
      </c>
      <c r="G103380" s="1" t="s">
        <v>65033</v>
      </c>
      <c r="H103380" s="1" t="s">
        <v>12</v>
      </c>
      <c r="I103380" s="1" t="s">
        <v>13</v>
      </c>
    </row>
    <row r="103381" spans="1:9" x14ac:dyDescent="0.4">
      <c r="A103381" s="1" t="s">
        <v>122</v>
      </c>
      <c r="B103381" s="1" t="s">
        <v>71774</v>
      </c>
      <c r="C103381">
        <v>600000</v>
      </c>
      <c r="D103381">
        <v>3</v>
      </c>
      <c r="E103381">
        <v>2</v>
      </c>
      <c r="F103381">
        <v>3</v>
      </c>
      <c r="G103381" s="1" t="s">
        <v>65033</v>
      </c>
      <c r="H103381" s="1" t="s">
        <v>12</v>
      </c>
      <c r="I103381" s="1" t="s">
        <v>13</v>
      </c>
    </row>
    <row r="103382" spans="1:9" x14ac:dyDescent="0.4">
      <c r="A103382" s="1" t="s">
        <v>122</v>
      </c>
      <c r="B103382" s="1" t="s">
        <v>71775</v>
      </c>
      <c r="C103382">
        <v>2800000</v>
      </c>
      <c r="D103382">
        <v>3</v>
      </c>
      <c r="E103382">
        <v>3</v>
      </c>
      <c r="F103382">
        <v>3</v>
      </c>
      <c r="G103382" s="1" t="s">
        <v>21</v>
      </c>
      <c r="H103382" s="1" t="s">
        <v>12</v>
      </c>
      <c r="I103382" s="1" t="s">
        <v>13</v>
      </c>
    </row>
    <row r="103383" spans="1:9" x14ac:dyDescent="0.4">
      <c r="A103383" s="1" t="s">
        <v>154</v>
      </c>
      <c r="B103383" s="1" t="s">
        <v>60901</v>
      </c>
      <c r="C103383">
        <v>800000</v>
      </c>
      <c r="D103383">
        <v>4</v>
      </c>
      <c r="E103383">
        <v>3</v>
      </c>
      <c r="F103383">
        <v>3</v>
      </c>
      <c r="G103383" s="1" t="s">
        <v>21</v>
      </c>
      <c r="H103383" s="1" t="s">
        <v>12</v>
      </c>
      <c r="I103383" s="1" t="s">
        <v>13</v>
      </c>
    </row>
    <row r="103384" spans="1:9" x14ac:dyDescent="0.4">
      <c r="A103384" s="1" t="s">
        <v>197</v>
      </c>
      <c r="B103384" s="1" t="s">
        <v>198</v>
      </c>
      <c r="C103384">
        <v>2500000</v>
      </c>
      <c r="D103384">
        <v>2</v>
      </c>
      <c r="E103384">
        <v>2</v>
      </c>
      <c r="F103384">
        <v>3</v>
      </c>
      <c r="G103384" s="1" t="s">
        <v>16</v>
      </c>
      <c r="H103384" s="1" t="s">
        <v>12</v>
      </c>
      <c r="I103384" s="1" t="s">
        <v>22</v>
      </c>
    </row>
    <row r="103385" spans="1:9" x14ac:dyDescent="0.4">
      <c r="A103385" s="1" t="s">
        <v>63</v>
      </c>
      <c r="B103385" s="1" t="s">
        <v>71776</v>
      </c>
      <c r="C103385">
        <v>900000</v>
      </c>
      <c r="D103385">
        <v>2</v>
      </c>
      <c r="E103385">
        <v>2</v>
      </c>
      <c r="F103385">
        <v>2</v>
      </c>
      <c r="G103385" s="1" t="s">
        <v>113</v>
      </c>
      <c r="H103385" s="1" t="s">
        <v>12</v>
      </c>
      <c r="I103385" s="1" t="s">
        <v>13</v>
      </c>
    </row>
    <row r="103386" spans="1:9" x14ac:dyDescent="0.4">
      <c r="A103386" s="1" t="s">
        <v>71243</v>
      </c>
      <c r="B103386" s="1" t="s">
        <v>71777</v>
      </c>
      <c r="C103386">
        <v>1500000</v>
      </c>
      <c r="D103386">
        <v>3</v>
      </c>
      <c r="E103386">
        <v>3</v>
      </c>
      <c r="F103386">
        <v>3</v>
      </c>
      <c r="G103386" s="1" t="s">
        <v>118</v>
      </c>
      <c r="H103386" s="1" t="s">
        <v>12</v>
      </c>
      <c r="I103386" s="1" t="s">
        <v>13</v>
      </c>
    </row>
    <row r="103387" spans="1:9" x14ac:dyDescent="0.4">
      <c r="A103387" s="1" t="s">
        <v>71522</v>
      </c>
      <c r="B103387" s="1" t="s">
        <v>71778</v>
      </c>
      <c r="C103387">
        <v>2300000</v>
      </c>
      <c r="D103387">
        <v>4</v>
      </c>
      <c r="E103387">
        <v>4</v>
      </c>
      <c r="F103387">
        <v>5</v>
      </c>
      <c r="G103387" s="1" t="s">
        <v>221</v>
      </c>
      <c r="H103387" s="1" t="s">
        <v>17</v>
      </c>
      <c r="I103387" s="1" t="s">
        <v>13</v>
      </c>
    </row>
    <row r="103388" spans="1:9" x14ac:dyDescent="0.4">
      <c r="A103388" s="1" t="s">
        <v>122</v>
      </c>
      <c r="B103388" s="1" t="s">
        <v>71779</v>
      </c>
      <c r="C103388">
        <v>800000</v>
      </c>
      <c r="D103388">
        <v>3</v>
      </c>
      <c r="E103388">
        <v>3</v>
      </c>
      <c r="F103388">
        <v>4</v>
      </c>
      <c r="G103388" s="1" t="s">
        <v>65033</v>
      </c>
      <c r="H103388" s="1" t="s">
        <v>12</v>
      </c>
      <c r="I103388" s="1" t="s">
        <v>13</v>
      </c>
    </row>
    <row r="103389" spans="1:9" x14ac:dyDescent="0.4">
      <c r="A103389" s="1" t="s">
        <v>122</v>
      </c>
      <c r="B103389" s="1" t="s">
        <v>71780</v>
      </c>
      <c r="C103389">
        <v>800000</v>
      </c>
      <c r="D103389">
        <v>3</v>
      </c>
      <c r="E103389">
        <v>3</v>
      </c>
      <c r="F103389">
        <v>3</v>
      </c>
      <c r="G103389" s="1" t="s">
        <v>65033</v>
      </c>
      <c r="H103389" s="1" t="s">
        <v>12</v>
      </c>
      <c r="I103389" s="1" t="s">
        <v>13</v>
      </c>
    </row>
    <row r="103390" spans="1:9" x14ac:dyDescent="0.4">
      <c r="A103390" s="1" t="s">
        <v>3059</v>
      </c>
      <c r="B103390" s="1" t="s">
        <v>71781</v>
      </c>
      <c r="C103390">
        <v>7000000</v>
      </c>
      <c r="D103390">
        <v>5</v>
      </c>
      <c r="E103390">
        <v>5</v>
      </c>
      <c r="F103390">
        <v>6</v>
      </c>
      <c r="G103390" s="1" t="s">
        <v>221</v>
      </c>
      <c r="H103390" s="1" t="s">
        <v>12</v>
      </c>
      <c r="I103390" s="1" t="s">
        <v>13</v>
      </c>
    </row>
    <row r="103391" spans="1:9" x14ac:dyDescent="0.4">
      <c r="A103391" s="1" t="s">
        <v>225</v>
      </c>
      <c r="B103391" s="1" t="s">
        <v>71782</v>
      </c>
      <c r="C103391">
        <v>2500000</v>
      </c>
      <c r="D103391">
        <v>5</v>
      </c>
      <c r="E103391">
        <v>5</v>
      </c>
      <c r="F103391">
        <v>6</v>
      </c>
      <c r="G103391" s="1" t="s">
        <v>16</v>
      </c>
      <c r="H103391" s="1" t="s">
        <v>17</v>
      </c>
      <c r="I103391" s="1" t="s">
        <v>13</v>
      </c>
    </row>
    <row r="103392" spans="1:9" x14ac:dyDescent="0.4">
      <c r="A103392" s="1" t="s">
        <v>122</v>
      </c>
      <c r="B103392" s="1" t="s">
        <v>71783</v>
      </c>
      <c r="C103392">
        <v>800000</v>
      </c>
      <c r="D103392">
        <v>3</v>
      </c>
      <c r="E103392">
        <v>4</v>
      </c>
      <c r="F103392">
        <v>4</v>
      </c>
      <c r="G103392" s="1" t="s">
        <v>16</v>
      </c>
      <c r="H103392" s="1" t="s">
        <v>12</v>
      </c>
      <c r="I103392" s="1" t="s">
        <v>13</v>
      </c>
    </row>
    <row r="103393" spans="1:9" x14ac:dyDescent="0.4">
      <c r="A103393" s="1" t="s">
        <v>122</v>
      </c>
      <c r="B103393" s="1" t="s">
        <v>71784</v>
      </c>
      <c r="C103393">
        <v>900000</v>
      </c>
      <c r="D103393">
        <v>3</v>
      </c>
      <c r="E103393">
        <v>3</v>
      </c>
      <c r="F103393">
        <v>4</v>
      </c>
      <c r="G103393" s="1" t="s">
        <v>16</v>
      </c>
      <c r="H103393" s="1" t="s">
        <v>12</v>
      </c>
      <c r="I103393" s="1" t="s">
        <v>13</v>
      </c>
    </row>
    <row r="103394" spans="1:9" x14ac:dyDescent="0.4">
      <c r="A103394" s="1" t="s">
        <v>122</v>
      </c>
      <c r="B103394" s="1" t="s">
        <v>71785</v>
      </c>
      <c r="C103394">
        <v>850000</v>
      </c>
      <c r="D103394">
        <v>3</v>
      </c>
      <c r="E103394">
        <v>3</v>
      </c>
      <c r="F103394">
        <v>4</v>
      </c>
      <c r="G103394" s="1" t="s">
        <v>16</v>
      </c>
      <c r="H103394" s="1" t="s">
        <v>12</v>
      </c>
      <c r="I103394" s="1" t="s">
        <v>13</v>
      </c>
    </row>
    <row r="103395" spans="1:9" x14ac:dyDescent="0.4">
      <c r="A103395" s="1" t="s">
        <v>122</v>
      </c>
      <c r="B103395" s="1" t="s">
        <v>71786</v>
      </c>
      <c r="C103395">
        <v>850000</v>
      </c>
      <c r="D103395">
        <v>3</v>
      </c>
      <c r="E103395">
        <v>2</v>
      </c>
      <c r="F103395">
        <v>3</v>
      </c>
      <c r="G103395" s="1" t="s">
        <v>16</v>
      </c>
      <c r="H103395" s="1" t="s">
        <v>12</v>
      </c>
      <c r="I103395" s="1" t="s">
        <v>13</v>
      </c>
    </row>
    <row r="103396" spans="1:9" x14ac:dyDescent="0.4">
      <c r="A103396" s="1" t="s">
        <v>122</v>
      </c>
      <c r="B103396" s="1" t="s">
        <v>71787</v>
      </c>
      <c r="C103396">
        <v>950000</v>
      </c>
      <c r="D103396">
        <v>3</v>
      </c>
      <c r="E103396">
        <v>3</v>
      </c>
      <c r="F103396">
        <v>4</v>
      </c>
      <c r="G103396" s="1" t="s">
        <v>16</v>
      </c>
      <c r="H103396" s="1" t="s">
        <v>12</v>
      </c>
      <c r="I103396" s="1" t="s">
        <v>13</v>
      </c>
    </row>
    <row r="103397" spans="1:9" x14ac:dyDescent="0.4">
      <c r="A103397" s="1" t="s">
        <v>155</v>
      </c>
      <c r="B103397" s="1" t="s">
        <v>71788</v>
      </c>
      <c r="C103397">
        <v>2000000</v>
      </c>
      <c r="D103397">
        <v>4</v>
      </c>
      <c r="E103397">
        <v>4</v>
      </c>
      <c r="F103397">
        <v>5</v>
      </c>
      <c r="G103397" s="1" t="s">
        <v>16</v>
      </c>
      <c r="H103397" s="1" t="s">
        <v>17</v>
      </c>
      <c r="I103397" s="1" t="s">
        <v>13</v>
      </c>
    </row>
    <row r="103398" spans="1:9" x14ac:dyDescent="0.4">
      <c r="A103398" s="1" t="s">
        <v>63</v>
      </c>
      <c r="B103398" s="1" t="s">
        <v>71789</v>
      </c>
      <c r="C103398">
        <v>500000</v>
      </c>
      <c r="D103398">
        <v>2</v>
      </c>
      <c r="E103398">
        <v>2</v>
      </c>
      <c r="F103398">
        <v>3</v>
      </c>
      <c r="G103398" s="1" t="s">
        <v>636</v>
      </c>
      <c r="H103398" s="1" t="s">
        <v>12</v>
      </c>
      <c r="I103398" s="1" t="s">
        <v>13</v>
      </c>
    </row>
    <row r="103399" spans="1:9" x14ac:dyDescent="0.4">
      <c r="A103399" s="1" t="s">
        <v>122</v>
      </c>
      <c r="B103399" s="1" t="s">
        <v>71790</v>
      </c>
      <c r="C103399">
        <v>700000</v>
      </c>
      <c r="D103399">
        <v>3</v>
      </c>
      <c r="E103399">
        <v>3</v>
      </c>
      <c r="F103399">
        <v>4</v>
      </c>
      <c r="G103399" s="1" t="s">
        <v>636</v>
      </c>
      <c r="H103399" s="1" t="s">
        <v>12</v>
      </c>
      <c r="I103399" s="1" t="s">
        <v>13</v>
      </c>
    </row>
    <row r="103400" spans="1:9" x14ac:dyDescent="0.4">
      <c r="A103400" s="1" t="s">
        <v>122</v>
      </c>
      <c r="B103400" s="1" t="s">
        <v>71791</v>
      </c>
      <c r="C103400">
        <v>700000</v>
      </c>
      <c r="D103400">
        <v>3</v>
      </c>
      <c r="E103400">
        <v>3</v>
      </c>
      <c r="F103400">
        <v>3</v>
      </c>
      <c r="G103400" s="1" t="s">
        <v>636</v>
      </c>
      <c r="H103400" s="1" t="s">
        <v>12</v>
      </c>
      <c r="I103400" s="1" t="s">
        <v>13</v>
      </c>
    </row>
    <row r="103401" spans="1:9" x14ac:dyDescent="0.4">
      <c r="A103401" s="1" t="s">
        <v>122</v>
      </c>
      <c r="B103401" s="1" t="s">
        <v>71792</v>
      </c>
      <c r="C103401">
        <v>500000</v>
      </c>
      <c r="D103401">
        <v>3</v>
      </c>
      <c r="E103401">
        <v>3</v>
      </c>
      <c r="F103401">
        <v>3</v>
      </c>
      <c r="G103401" s="1" t="s">
        <v>636</v>
      </c>
      <c r="H103401" s="1" t="s">
        <v>12</v>
      </c>
      <c r="I103401" s="1" t="s">
        <v>13</v>
      </c>
    </row>
    <row r="103402" spans="1:9" x14ac:dyDescent="0.4">
      <c r="A103402" s="1" t="s">
        <v>63</v>
      </c>
      <c r="B103402" s="1" t="s">
        <v>60734</v>
      </c>
      <c r="C103402">
        <v>800000</v>
      </c>
      <c r="D103402">
        <v>3</v>
      </c>
      <c r="E103402">
        <v>2</v>
      </c>
      <c r="F103402">
        <v>3</v>
      </c>
      <c r="G103402" s="1" t="s">
        <v>636</v>
      </c>
      <c r="H103402" s="1" t="s">
        <v>12</v>
      </c>
      <c r="I103402" s="1" t="s">
        <v>13</v>
      </c>
    </row>
    <row r="103403" spans="1:9" x14ac:dyDescent="0.4">
      <c r="A103403" s="1" t="s">
        <v>122</v>
      </c>
      <c r="B103403" s="1" t="s">
        <v>9818</v>
      </c>
      <c r="C103403">
        <v>700000</v>
      </c>
      <c r="D103403">
        <v>3</v>
      </c>
      <c r="E103403">
        <v>2</v>
      </c>
      <c r="F103403">
        <v>2</v>
      </c>
      <c r="G103403" s="1" t="s">
        <v>113</v>
      </c>
      <c r="H103403" s="1" t="s">
        <v>12</v>
      </c>
      <c r="I103403" s="1" t="s">
        <v>13</v>
      </c>
    </row>
    <row r="103404" spans="1:9" x14ac:dyDescent="0.4">
      <c r="A103404" s="1" t="s">
        <v>122</v>
      </c>
      <c r="B103404" s="1" t="s">
        <v>71793</v>
      </c>
      <c r="C103404">
        <v>300000</v>
      </c>
      <c r="D103404">
        <v>3</v>
      </c>
      <c r="E103404">
        <v>1</v>
      </c>
      <c r="F103404">
        <v>1</v>
      </c>
      <c r="G103404" s="1" t="s">
        <v>113</v>
      </c>
      <c r="H103404" s="1" t="s">
        <v>12</v>
      </c>
      <c r="I103404" s="1" t="s">
        <v>13</v>
      </c>
    </row>
    <row r="103405" spans="1:9" x14ac:dyDescent="0.4">
      <c r="A103405" s="1" t="s">
        <v>9</v>
      </c>
      <c r="B103405" s="1" t="s">
        <v>10</v>
      </c>
      <c r="C103405">
        <v>14000000</v>
      </c>
      <c r="D103405">
        <v>4</v>
      </c>
      <c r="E103405">
        <v>4</v>
      </c>
      <c r="F103405">
        <v>5</v>
      </c>
      <c r="G103405" s="1" t="s">
        <v>11</v>
      </c>
      <c r="H103405" s="1" t="s">
        <v>12</v>
      </c>
      <c r="I103405" s="1" t="s">
        <v>13</v>
      </c>
    </row>
    <row r="103406" spans="1:9" x14ac:dyDescent="0.4">
      <c r="A103406" s="1" t="s">
        <v>122</v>
      </c>
      <c r="B103406" s="1" t="s">
        <v>71794</v>
      </c>
      <c r="C103406">
        <v>550000</v>
      </c>
      <c r="D103406">
        <v>3</v>
      </c>
      <c r="E103406">
        <v>1</v>
      </c>
      <c r="F103406">
        <v>1</v>
      </c>
      <c r="G103406" s="1" t="s">
        <v>113</v>
      </c>
      <c r="H103406" s="1" t="s">
        <v>12</v>
      </c>
      <c r="I103406" s="1" t="s">
        <v>13</v>
      </c>
    </row>
    <row r="103407" spans="1:9" x14ac:dyDescent="0.4">
      <c r="A103407" s="1" t="s">
        <v>122</v>
      </c>
      <c r="B103407" s="1" t="s">
        <v>71795</v>
      </c>
      <c r="C103407">
        <v>550000</v>
      </c>
      <c r="D103407">
        <v>3</v>
      </c>
      <c r="E103407">
        <v>2</v>
      </c>
      <c r="F103407">
        <v>1</v>
      </c>
      <c r="G103407" s="1" t="s">
        <v>113</v>
      </c>
      <c r="H103407" s="1" t="s">
        <v>12</v>
      </c>
      <c r="I103407" s="1" t="s">
        <v>13</v>
      </c>
    </row>
    <row r="103408" spans="1:9" x14ac:dyDescent="0.4">
      <c r="A103408" s="1" t="s">
        <v>63</v>
      </c>
      <c r="B103408" s="1" t="s">
        <v>71795</v>
      </c>
      <c r="C103408">
        <v>600000</v>
      </c>
      <c r="D103408">
        <v>3</v>
      </c>
      <c r="E103408">
        <v>1</v>
      </c>
      <c r="F103408">
        <v>1</v>
      </c>
      <c r="G103408" s="1" t="s">
        <v>113</v>
      </c>
      <c r="H103408" s="1" t="s">
        <v>12</v>
      </c>
      <c r="I103408" s="1" t="s">
        <v>13</v>
      </c>
    </row>
    <row r="103409" spans="1:9" x14ac:dyDescent="0.4">
      <c r="A103409" s="1" t="s">
        <v>31</v>
      </c>
      <c r="B103409" s="1" t="s">
        <v>71796</v>
      </c>
      <c r="C103409">
        <v>2500000</v>
      </c>
      <c r="D103409">
        <v>4</v>
      </c>
      <c r="E103409">
        <v>4</v>
      </c>
      <c r="F103409">
        <v>4</v>
      </c>
      <c r="G103409" s="1" t="s">
        <v>221</v>
      </c>
      <c r="H103409" s="1" t="s">
        <v>17</v>
      </c>
      <c r="I103409" s="1" t="s">
        <v>13</v>
      </c>
    </row>
    <row r="103410" spans="1:9" x14ac:dyDescent="0.4">
      <c r="A103410" s="1" t="s">
        <v>55926</v>
      </c>
      <c r="B103410" s="1" t="s">
        <v>71797</v>
      </c>
      <c r="C103410">
        <v>2500000</v>
      </c>
      <c r="D103410">
        <v>5</v>
      </c>
      <c r="E103410">
        <v>5</v>
      </c>
      <c r="F103410">
        <v>6</v>
      </c>
      <c r="G103410" s="1" t="s">
        <v>221</v>
      </c>
      <c r="H103410" s="1" t="s">
        <v>17</v>
      </c>
      <c r="I103410" s="1" t="s">
        <v>13</v>
      </c>
    </row>
    <row r="103411" spans="1:9" x14ac:dyDescent="0.4">
      <c r="A103411" s="1" t="s">
        <v>1352</v>
      </c>
      <c r="B103411" s="1" t="s">
        <v>71798</v>
      </c>
      <c r="C103411">
        <v>3000000</v>
      </c>
      <c r="D103411">
        <v>5</v>
      </c>
      <c r="E103411">
        <v>3</v>
      </c>
      <c r="F103411">
        <v>5</v>
      </c>
      <c r="G103411" s="1" t="s">
        <v>16</v>
      </c>
      <c r="H103411" s="1" t="s">
        <v>17</v>
      </c>
      <c r="I103411" s="1" t="s">
        <v>13</v>
      </c>
    </row>
    <row r="103412" spans="1:9" x14ac:dyDescent="0.4">
      <c r="A103412" s="1" t="s">
        <v>948</v>
      </c>
      <c r="B103412" s="1" t="s">
        <v>71799</v>
      </c>
      <c r="C103412">
        <v>20000000</v>
      </c>
      <c r="D103412">
        <v>5</v>
      </c>
      <c r="E103412">
        <v>5</v>
      </c>
      <c r="F103412">
        <v>6</v>
      </c>
      <c r="G103412" s="1" t="s">
        <v>221</v>
      </c>
      <c r="H103412" s="1" t="s">
        <v>17</v>
      </c>
      <c r="I103412" s="1" t="s">
        <v>13</v>
      </c>
    </row>
    <row r="103413" spans="1:9" x14ac:dyDescent="0.4">
      <c r="A103413" s="1" t="s">
        <v>60</v>
      </c>
      <c r="B103413" s="1" t="s">
        <v>71800</v>
      </c>
      <c r="C103413">
        <v>5000000</v>
      </c>
      <c r="D103413">
        <v>4</v>
      </c>
      <c r="E103413">
        <v>4</v>
      </c>
      <c r="F103413">
        <v>4</v>
      </c>
      <c r="G103413" s="1" t="s">
        <v>221</v>
      </c>
      <c r="H103413" s="1" t="s">
        <v>17</v>
      </c>
      <c r="I103413" s="1" t="s">
        <v>13</v>
      </c>
    </row>
    <row r="103414" spans="1:9" x14ac:dyDescent="0.4">
      <c r="A103414" s="1" t="s">
        <v>122</v>
      </c>
      <c r="B103414" s="1" t="s">
        <v>71801</v>
      </c>
      <c r="C103414">
        <v>650000</v>
      </c>
      <c r="D103414">
        <v>3</v>
      </c>
      <c r="E103414">
        <v>3</v>
      </c>
      <c r="F103414">
        <v>3</v>
      </c>
      <c r="G103414" s="1" t="s">
        <v>357</v>
      </c>
      <c r="H103414" s="1" t="s">
        <v>12</v>
      </c>
      <c r="I103414" s="1" t="s">
        <v>13</v>
      </c>
    </row>
    <row r="103415" spans="1:9" x14ac:dyDescent="0.4">
      <c r="A103415" s="1" t="s">
        <v>71802</v>
      </c>
      <c r="B103415" s="1" t="s">
        <v>71803</v>
      </c>
      <c r="C103415">
        <v>3500000</v>
      </c>
      <c r="D103415">
        <v>3</v>
      </c>
      <c r="E103415">
        <v>3</v>
      </c>
      <c r="F103415">
        <v>3</v>
      </c>
      <c r="G103415" s="1" t="s">
        <v>49</v>
      </c>
      <c r="H103415" s="1" t="s">
        <v>12</v>
      </c>
      <c r="I103415" s="1" t="s">
        <v>13</v>
      </c>
    </row>
    <row r="103416" spans="1:9" x14ac:dyDescent="0.4">
      <c r="A103416" s="1" t="s">
        <v>122</v>
      </c>
      <c r="B103416" s="1" t="s">
        <v>71804</v>
      </c>
      <c r="C103416">
        <v>6000000</v>
      </c>
      <c r="D103416">
        <v>3</v>
      </c>
      <c r="E103416">
        <v>3</v>
      </c>
      <c r="F103416">
        <v>3</v>
      </c>
      <c r="G103416" s="1" t="s">
        <v>49</v>
      </c>
      <c r="H103416" s="1" t="s">
        <v>12</v>
      </c>
      <c r="I103416" s="1" t="s">
        <v>13</v>
      </c>
    </row>
    <row r="103417" spans="1:9" x14ac:dyDescent="0.4">
      <c r="A103417" s="1" t="s">
        <v>2772</v>
      </c>
      <c r="B103417" s="1" t="s">
        <v>71805</v>
      </c>
      <c r="C103417">
        <v>12000000</v>
      </c>
      <c r="D103417">
        <v>4</v>
      </c>
      <c r="E103417">
        <v>4</v>
      </c>
      <c r="F103417">
        <v>4</v>
      </c>
      <c r="G103417" s="1" t="s">
        <v>11</v>
      </c>
      <c r="H103417" s="1" t="s">
        <v>75</v>
      </c>
      <c r="I103417" s="1" t="s">
        <v>13</v>
      </c>
    </row>
    <row r="103418" spans="1:9" x14ac:dyDescent="0.4">
      <c r="A103418" s="1" t="s">
        <v>122</v>
      </c>
      <c r="B103418" s="1" t="s">
        <v>71806</v>
      </c>
      <c r="C103418">
        <v>800000</v>
      </c>
      <c r="D103418">
        <v>3</v>
      </c>
      <c r="E103418">
        <v>3</v>
      </c>
      <c r="F103418">
        <v>3</v>
      </c>
      <c r="G103418" s="1" t="s">
        <v>113</v>
      </c>
      <c r="H103418" s="1" t="s">
        <v>12</v>
      </c>
      <c r="I103418" s="1" t="s">
        <v>13</v>
      </c>
    </row>
    <row r="103419" spans="1:9" x14ac:dyDescent="0.4">
      <c r="A103419" s="1" t="s">
        <v>122</v>
      </c>
      <c r="B103419" s="1" t="s">
        <v>71807</v>
      </c>
      <c r="C103419">
        <v>3000000</v>
      </c>
      <c r="D103419">
        <v>3</v>
      </c>
      <c r="E103419">
        <v>3</v>
      </c>
      <c r="F103419">
        <v>3</v>
      </c>
      <c r="G103419" s="1" t="s">
        <v>16</v>
      </c>
      <c r="H103419" s="1" t="s">
        <v>12</v>
      </c>
      <c r="I103419" s="1" t="s">
        <v>13</v>
      </c>
    </row>
    <row r="103420" spans="1:9" x14ac:dyDescent="0.4">
      <c r="A103420" s="1" t="s">
        <v>122</v>
      </c>
      <c r="B103420" s="1" t="s">
        <v>71347</v>
      </c>
      <c r="C103420">
        <v>2000000</v>
      </c>
      <c r="D103420">
        <v>3</v>
      </c>
      <c r="E103420">
        <v>3</v>
      </c>
      <c r="F103420">
        <v>4</v>
      </c>
      <c r="G103420" s="1" t="s">
        <v>16</v>
      </c>
      <c r="H103420" s="1" t="s">
        <v>12</v>
      </c>
      <c r="I103420" s="1" t="s">
        <v>13</v>
      </c>
    </row>
    <row r="103421" spans="1:9" x14ac:dyDescent="0.4">
      <c r="A103421" s="1" t="s">
        <v>2297</v>
      </c>
      <c r="B103421" s="1" t="s">
        <v>71808</v>
      </c>
      <c r="C103421">
        <v>4000000</v>
      </c>
      <c r="D103421">
        <v>7</v>
      </c>
      <c r="E103421">
        <v>7</v>
      </c>
      <c r="F103421">
        <v>8</v>
      </c>
      <c r="G103421" s="1" t="s">
        <v>221</v>
      </c>
      <c r="H103421" s="1" t="s">
        <v>17</v>
      </c>
      <c r="I103421" s="1" t="s">
        <v>13</v>
      </c>
    </row>
    <row r="103422" spans="1:9" x14ac:dyDescent="0.4">
      <c r="A103422" s="1" t="s">
        <v>155</v>
      </c>
      <c r="B103422" s="1" t="s">
        <v>71809</v>
      </c>
      <c r="C103422">
        <v>2500000</v>
      </c>
      <c r="D103422">
        <v>4</v>
      </c>
      <c r="E103422">
        <v>4</v>
      </c>
      <c r="F103422">
        <v>4</v>
      </c>
      <c r="G103422" s="1" t="s">
        <v>670</v>
      </c>
      <c r="H103422" s="1" t="s">
        <v>17</v>
      </c>
      <c r="I103422" s="1" t="s">
        <v>13</v>
      </c>
    </row>
    <row r="103423" spans="1:9" x14ac:dyDescent="0.4">
      <c r="A103423" s="1" t="s">
        <v>122</v>
      </c>
      <c r="B103423" s="1" t="s">
        <v>71810</v>
      </c>
      <c r="C103423">
        <v>1200000</v>
      </c>
      <c r="D103423">
        <v>3</v>
      </c>
      <c r="E103423">
        <v>3</v>
      </c>
      <c r="F103423">
        <v>4</v>
      </c>
      <c r="G103423" s="1" t="s">
        <v>16</v>
      </c>
      <c r="H103423" s="1" t="s">
        <v>12</v>
      </c>
      <c r="I103423" s="1" t="s">
        <v>13</v>
      </c>
    </row>
    <row r="103424" spans="1:9" x14ac:dyDescent="0.4">
      <c r="A103424" s="1" t="s">
        <v>79</v>
      </c>
      <c r="B103424" s="1" t="s">
        <v>10</v>
      </c>
      <c r="C103424">
        <v>15000000</v>
      </c>
      <c r="D103424">
        <v>3</v>
      </c>
      <c r="E103424">
        <v>3</v>
      </c>
      <c r="F103424">
        <v>4</v>
      </c>
      <c r="G103424" s="1" t="s">
        <v>11</v>
      </c>
      <c r="H103424" s="1" t="s">
        <v>12</v>
      </c>
      <c r="I103424" s="1" t="s">
        <v>13</v>
      </c>
    </row>
    <row r="103425" spans="1:9" x14ac:dyDescent="0.4">
      <c r="A103425" s="1" t="s">
        <v>70439</v>
      </c>
      <c r="B103425" s="1" t="s">
        <v>71811</v>
      </c>
      <c r="C103425">
        <v>2000000</v>
      </c>
      <c r="D103425">
        <v>5</v>
      </c>
      <c r="E103425">
        <v>5</v>
      </c>
      <c r="F103425">
        <v>6</v>
      </c>
      <c r="G103425" s="1" t="s">
        <v>371</v>
      </c>
      <c r="H103425" s="1" t="s">
        <v>17</v>
      </c>
      <c r="I103425" s="1" t="s">
        <v>13</v>
      </c>
    </row>
    <row r="103426" spans="1:9" x14ac:dyDescent="0.4">
      <c r="A103426" s="1" t="s">
        <v>71812</v>
      </c>
      <c r="B103426" s="1" t="s">
        <v>71813</v>
      </c>
      <c r="C103426">
        <v>2000000</v>
      </c>
      <c r="D103426">
        <v>4</v>
      </c>
      <c r="E103426">
        <v>4</v>
      </c>
      <c r="F103426">
        <v>5</v>
      </c>
      <c r="G103426" s="1" t="s">
        <v>371</v>
      </c>
      <c r="H103426" s="1" t="s">
        <v>17</v>
      </c>
      <c r="I103426" s="1" t="s">
        <v>13</v>
      </c>
    </row>
    <row r="103427" spans="1:9" x14ac:dyDescent="0.4">
      <c r="A103427" s="1" t="s">
        <v>154</v>
      </c>
      <c r="B103427" s="1" t="s">
        <v>71607</v>
      </c>
      <c r="C103427">
        <v>1500000</v>
      </c>
      <c r="D103427">
        <v>4</v>
      </c>
      <c r="E103427">
        <v>4</v>
      </c>
      <c r="F103427">
        <v>4</v>
      </c>
      <c r="G103427" s="1" t="s">
        <v>371</v>
      </c>
      <c r="H103427" s="1" t="s">
        <v>12</v>
      </c>
      <c r="I103427" s="1" t="s">
        <v>13</v>
      </c>
    </row>
    <row r="103428" spans="1:9" x14ac:dyDescent="0.4">
      <c r="A103428" s="1" t="s">
        <v>122</v>
      </c>
      <c r="B103428" s="1" t="s">
        <v>71814</v>
      </c>
      <c r="C103428">
        <v>1300000</v>
      </c>
      <c r="D103428">
        <v>3</v>
      </c>
      <c r="E103428">
        <v>3</v>
      </c>
      <c r="F103428">
        <v>4</v>
      </c>
      <c r="G103428" s="1" t="s">
        <v>16</v>
      </c>
      <c r="H103428" s="1" t="s">
        <v>12</v>
      </c>
      <c r="I103428" s="1" t="s">
        <v>13</v>
      </c>
    </row>
    <row r="103429" spans="1:9" x14ac:dyDescent="0.4">
      <c r="A103429" s="1" t="s">
        <v>31</v>
      </c>
      <c r="B103429" s="1" t="s">
        <v>71814</v>
      </c>
      <c r="C103429">
        <v>1700000</v>
      </c>
      <c r="D103429">
        <v>4</v>
      </c>
      <c r="E103429">
        <v>4</v>
      </c>
      <c r="F103429">
        <v>5</v>
      </c>
      <c r="G103429" s="1" t="s">
        <v>16</v>
      </c>
      <c r="H103429" s="1" t="s">
        <v>17</v>
      </c>
      <c r="I103429" s="1" t="s">
        <v>13</v>
      </c>
    </row>
    <row r="103430" spans="1:9" x14ac:dyDescent="0.4">
      <c r="A103430" s="1" t="s">
        <v>31</v>
      </c>
      <c r="B103430" s="1" t="s">
        <v>71814</v>
      </c>
      <c r="C103430">
        <v>1700000</v>
      </c>
      <c r="D103430">
        <v>4</v>
      </c>
      <c r="E103430">
        <v>4</v>
      </c>
      <c r="F103430">
        <v>5</v>
      </c>
      <c r="G103430" s="1" t="s">
        <v>16</v>
      </c>
      <c r="H103430" s="1" t="s">
        <v>17</v>
      </c>
      <c r="I103430" s="1" t="s">
        <v>13</v>
      </c>
    </row>
    <row r="103431" spans="1:9" x14ac:dyDescent="0.4">
      <c r="A103431" s="1" t="s">
        <v>71815</v>
      </c>
      <c r="B103431" s="1" t="s">
        <v>71816</v>
      </c>
      <c r="C103431">
        <v>2500000</v>
      </c>
      <c r="D103431">
        <v>4</v>
      </c>
      <c r="E103431">
        <v>4</v>
      </c>
      <c r="F103431">
        <v>4</v>
      </c>
      <c r="G103431" s="1" t="s">
        <v>25</v>
      </c>
      <c r="H103431" s="1" t="s">
        <v>17</v>
      </c>
      <c r="I103431" s="1" t="s">
        <v>13</v>
      </c>
    </row>
    <row r="103432" spans="1:9" x14ac:dyDescent="0.4">
      <c r="A103432" s="1" t="s">
        <v>1449</v>
      </c>
      <c r="B103432" s="1" t="s">
        <v>71817</v>
      </c>
      <c r="C103432">
        <v>2500000</v>
      </c>
      <c r="D103432">
        <v>3</v>
      </c>
      <c r="E103432">
        <v>2</v>
      </c>
      <c r="F103432">
        <v>3</v>
      </c>
      <c r="G103432" s="1" t="s">
        <v>682</v>
      </c>
      <c r="H103432" s="1" t="s">
        <v>12</v>
      </c>
      <c r="I103432" s="1" t="s">
        <v>13</v>
      </c>
    </row>
    <row r="103433" spans="1:9" x14ac:dyDescent="0.4">
      <c r="A103433" s="1" t="s">
        <v>122</v>
      </c>
      <c r="B103433" s="1" t="s">
        <v>71818</v>
      </c>
      <c r="C103433">
        <v>650000</v>
      </c>
      <c r="D103433">
        <v>3</v>
      </c>
      <c r="E103433">
        <v>2</v>
      </c>
      <c r="F103433">
        <v>2</v>
      </c>
      <c r="G103433" s="1" t="s">
        <v>113</v>
      </c>
      <c r="H103433" s="1" t="s">
        <v>12</v>
      </c>
      <c r="I103433" s="1" t="s">
        <v>13</v>
      </c>
    </row>
    <row r="103434" spans="1:9" x14ac:dyDescent="0.4">
      <c r="A103434" s="1" t="s">
        <v>122</v>
      </c>
      <c r="B103434" s="1" t="s">
        <v>71819</v>
      </c>
      <c r="C103434">
        <v>1500000</v>
      </c>
      <c r="D103434">
        <v>3</v>
      </c>
      <c r="E103434">
        <v>3</v>
      </c>
      <c r="F103434">
        <v>4</v>
      </c>
      <c r="G103434" s="1" t="s">
        <v>670</v>
      </c>
      <c r="H103434" s="1" t="s">
        <v>12</v>
      </c>
      <c r="I103434" s="1" t="s">
        <v>13</v>
      </c>
    </row>
    <row r="103435" spans="1:9" x14ac:dyDescent="0.4">
      <c r="A103435" s="1" t="s">
        <v>122</v>
      </c>
      <c r="B103435" s="1" t="s">
        <v>71820</v>
      </c>
      <c r="C103435">
        <v>1200000</v>
      </c>
      <c r="D103435">
        <v>3</v>
      </c>
      <c r="E103435">
        <v>3</v>
      </c>
      <c r="F103435">
        <v>3</v>
      </c>
      <c r="G103435" s="1" t="s">
        <v>670</v>
      </c>
      <c r="H103435" s="1" t="s">
        <v>12</v>
      </c>
      <c r="I103435" s="1" t="s">
        <v>13</v>
      </c>
    </row>
    <row r="103436" spans="1:9" x14ac:dyDescent="0.4">
      <c r="A103436" s="1" t="s">
        <v>122</v>
      </c>
      <c r="B103436" s="1" t="s">
        <v>71821</v>
      </c>
      <c r="C103436">
        <v>1300000</v>
      </c>
      <c r="D103436">
        <v>3</v>
      </c>
      <c r="E103436">
        <v>3</v>
      </c>
      <c r="F103436">
        <v>4</v>
      </c>
      <c r="G103436" s="1" t="s">
        <v>670</v>
      </c>
      <c r="H103436" s="1" t="s">
        <v>12</v>
      </c>
      <c r="I103436" s="1" t="s">
        <v>13</v>
      </c>
    </row>
    <row r="103437" spans="1:9" x14ac:dyDescent="0.4">
      <c r="A103437" s="1" t="s">
        <v>288</v>
      </c>
      <c r="B103437" s="1" t="s">
        <v>71821</v>
      </c>
      <c r="C103437">
        <v>1000000</v>
      </c>
      <c r="D103437">
        <v>3</v>
      </c>
      <c r="E103437">
        <v>3</v>
      </c>
      <c r="F103437">
        <v>4</v>
      </c>
      <c r="G103437" s="1" t="s">
        <v>670</v>
      </c>
      <c r="H103437" s="1" t="s">
        <v>17</v>
      </c>
      <c r="I103437" s="1" t="s">
        <v>13</v>
      </c>
    </row>
    <row r="103438" spans="1:9" x14ac:dyDescent="0.4">
      <c r="A103438" s="1" t="s">
        <v>122</v>
      </c>
      <c r="B103438" s="1" t="s">
        <v>71822</v>
      </c>
      <c r="C103438">
        <v>2500000</v>
      </c>
      <c r="D103438">
        <v>3</v>
      </c>
      <c r="E103438">
        <v>3</v>
      </c>
      <c r="F103438">
        <v>3</v>
      </c>
      <c r="G103438" s="1" t="s">
        <v>221</v>
      </c>
      <c r="H103438" s="1" t="s">
        <v>12</v>
      </c>
      <c r="I103438" s="1" t="s">
        <v>13</v>
      </c>
    </row>
    <row r="103439" spans="1:9" x14ac:dyDescent="0.4">
      <c r="A103439" s="1" t="s">
        <v>122</v>
      </c>
      <c r="B103439" s="1" t="s">
        <v>71823</v>
      </c>
      <c r="C103439">
        <v>900000</v>
      </c>
      <c r="D103439">
        <v>3</v>
      </c>
      <c r="E103439">
        <v>3</v>
      </c>
      <c r="F103439">
        <v>2</v>
      </c>
      <c r="G103439" s="1" t="s">
        <v>16</v>
      </c>
      <c r="H103439" s="1" t="s">
        <v>12</v>
      </c>
      <c r="I103439" s="1" t="s">
        <v>13</v>
      </c>
    </row>
    <row r="103440" spans="1:9" x14ac:dyDescent="0.4">
      <c r="A103440" s="1" t="s">
        <v>122</v>
      </c>
      <c r="B103440" s="1" t="s">
        <v>71824</v>
      </c>
      <c r="C103440">
        <v>700000</v>
      </c>
      <c r="D103440">
        <v>3</v>
      </c>
      <c r="E103440">
        <v>3</v>
      </c>
      <c r="F103440">
        <v>4</v>
      </c>
      <c r="G103440" s="1" t="s">
        <v>16</v>
      </c>
      <c r="H103440" s="1" t="s">
        <v>12</v>
      </c>
      <c r="I103440" s="1" t="s">
        <v>13</v>
      </c>
    </row>
    <row r="103441" spans="1:9" x14ac:dyDescent="0.4">
      <c r="A103441" s="1" t="s">
        <v>155</v>
      </c>
      <c r="B103441" s="1" t="s">
        <v>71825</v>
      </c>
      <c r="C103441">
        <v>1100000</v>
      </c>
      <c r="D103441">
        <v>4</v>
      </c>
      <c r="E103441">
        <v>4</v>
      </c>
      <c r="F103441">
        <v>5</v>
      </c>
      <c r="G103441" s="1" t="s">
        <v>16</v>
      </c>
      <c r="H103441" s="1" t="s">
        <v>17</v>
      </c>
      <c r="I103441" s="1" t="s">
        <v>13</v>
      </c>
    </row>
    <row r="103442" spans="1:9" x14ac:dyDescent="0.4">
      <c r="A103442" s="1" t="s">
        <v>225</v>
      </c>
      <c r="B103442" s="1" t="s">
        <v>71826</v>
      </c>
      <c r="C103442">
        <v>1700000</v>
      </c>
      <c r="D103442">
        <v>5</v>
      </c>
      <c r="E103442">
        <v>5</v>
      </c>
      <c r="F103442">
        <v>6</v>
      </c>
      <c r="G103442" s="1" t="s">
        <v>16</v>
      </c>
      <c r="H103442" s="1" t="s">
        <v>17</v>
      </c>
      <c r="I103442" s="1" t="s">
        <v>13</v>
      </c>
    </row>
    <row r="103443" spans="1:9" x14ac:dyDescent="0.4">
      <c r="A103443" s="1" t="s">
        <v>122</v>
      </c>
      <c r="B103443" s="1" t="s">
        <v>71827</v>
      </c>
      <c r="C103443">
        <v>600000</v>
      </c>
      <c r="D103443">
        <v>3</v>
      </c>
      <c r="E103443">
        <v>2</v>
      </c>
      <c r="F103443">
        <v>2</v>
      </c>
      <c r="G103443" s="1" t="s">
        <v>16</v>
      </c>
      <c r="H103443" s="1" t="s">
        <v>12</v>
      </c>
      <c r="I103443" s="1" t="s">
        <v>13</v>
      </c>
    </row>
    <row r="103444" spans="1:9" x14ac:dyDescent="0.4">
      <c r="A103444" s="1" t="s">
        <v>197</v>
      </c>
      <c r="B103444" s="1" t="s">
        <v>198</v>
      </c>
      <c r="C103444">
        <v>2500000</v>
      </c>
      <c r="D103444">
        <v>2</v>
      </c>
      <c r="E103444">
        <v>2</v>
      </c>
      <c r="F103444">
        <v>3</v>
      </c>
      <c r="G103444" s="1" t="s">
        <v>16</v>
      </c>
      <c r="H103444" s="1" t="s">
        <v>12</v>
      </c>
      <c r="I103444" s="1" t="s">
        <v>22</v>
      </c>
    </row>
    <row r="103445" spans="1:9" x14ac:dyDescent="0.4">
      <c r="A103445" s="1" t="s">
        <v>122</v>
      </c>
      <c r="B103445" s="1" t="s">
        <v>71828</v>
      </c>
      <c r="C103445">
        <v>1300000</v>
      </c>
      <c r="D103445">
        <v>3</v>
      </c>
      <c r="E103445">
        <v>2</v>
      </c>
      <c r="F103445">
        <v>2</v>
      </c>
      <c r="G103445" s="1" t="s">
        <v>357</v>
      </c>
      <c r="H103445" s="1" t="s">
        <v>12</v>
      </c>
      <c r="I103445" s="1" t="s">
        <v>13</v>
      </c>
    </row>
    <row r="103446" spans="1:9" x14ac:dyDescent="0.4">
      <c r="A103446" s="1" t="s">
        <v>122</v>
      </c>
      <c r="B103446" s="1" t="s">
        <v>71829</v>
      </c>
      <c r="C103446">
        <v>1700000</v>
      </c>
      <c r="D103446">
        <v>3</v>
      </c>
      <c r="E103446">
        <v>3</v>
      </c>
      <c r="F103446">
        <v>4</v>
      </c>
      <c r="G103446" s="1" t="s">
        <v>357</v>
      </c>
      <c r="H103446" s="1" t="s">
        <v>12</v>
      </c>
      <c r="I103446" s="1" t="s">
        <v>13</v>
      </c>
    </row>
    <row r="103447" spans="1:9" x14ac:dyDescent="0.4">
      <c r="A103447" s="1" t="s">
        <v>122</v>
      </c>
      <c r="B103447" s="1" t="s">
        <v>71830</v>
      </c>
      <c r="C103447">
        <v>1500000</v>
      </c>
      <c r="D103447">
        <v>3</v>
      </c>
      <c r="E103447">
        <v>3</v>
      </c>
      <c r="F103447">
        <v>3</v>
      </c>
      <c r="G103447" s="1" t="s">
        <v>16</v>
      </c>
      <c r="H103447" s="1" t="s">
        <v>12</v>
      </c>
      <c r="I103447" s="1" t="s">
        <v>13</v>
      </c>
    </row>
    <row r="103448" spans="1:9" x14ac:dyDescent="0.4">
      <c r="A103448" s="1" t="s">
        <v>122</v>
      </c>
      <c r="B103448" s="1" t="s">
        <v>71831</v>
      </c>
      <c r="C103448">
        <v>3500000</v>
      </c>
      <c r="D103448">
        <v>3</v>
      </c>
      <c r="E103448">
        <v>3</v>
      </c>
      <c r="F103448">
        <v>3</v>
      </c>
      <c r="G103448" s="1" t="s">
        <v>16</v>
      </c>
      <c r="H103448" s="1" t="s">
        <v>12</v>
      </c>
      <c r="I103448" s="1" t="s">
        <v>13</v>
      </c>
    </row>
    <row r="103449" spans="1:9" x14ac:dyDescent="0.4">
      <c r="A103449" s="1" t="s">
        <v>122</v>
      </c>
      <c r="B103449" s="1" t="s">
        <v>71832</v>
      </c>
      <c r="C103449">
        <v>3000000</v>
      </c>
      <c r="D103449">
        <v>3</v>
      </c>
      <c r="E103449">
        <v>2</v>
      </c>
      <c r="F103449">
        <v>2</v>
      </c>
      <c r="G103449" s="1" t="s">
        <v>16</v>
      </c>
      <c r="H103449" s="1" t="s">
        <v>12</v>
      </c>
      <c r="I103449" s="1" t="s">
        <v>13</v>
      </c>
    </row>
    <row r="103450" spans="1:9" x14ac:dyDescent="0.4">
      <c r="A103450" s="1" t="s">
        <v>71833</v>
      </c>
      <c r="B103450" s="1" t="s">
        <v>71834</v>
      </c>
      <c r="C103450">
        <v>22000000</v>
      </c>
      <c r="D103450">
        <v>2</v>
      </c>
      <c r="E103450">
        <v>2</v>
      </c>
      <c r="F103450">
        <v>2</v>
      </c>
      <c r="G103450" s="1" t="s">
        <v>221</v>
      </c>
      <c r="H103450" s="1" t="s">
        <v>75</v>
      </c>
      <c r="I103450" s="1" t="s">
        <v>13</v>
      </c>
    </row>
    <row r="103451" spans="1:9" x14ac:dyDescent="0.4">
      <c r="A103451" s="1" t="s">
        <v>122</v>
      </c>
      <c r="B103451" s="1" t="s">
        <v>71835</v>
      </c>
      <c r="C103451">
        <v>850000</v>
      </c>
      <c r="D103451">
        <v>3</v>
      </c>
      <c r="E103451">
        <v>2</v>
      </c>
      <c r="F103451">
        <v>3</v>
      </c>
      <c r="G103451" s="1" t="s">
        <v>113</v>
      </c>
      <c r="H103451" s="1" t="s">
        <v>12</v>
      </c>
      <c r="I103451" s="1" t="s">
        <v>13</v>
      </c>
    </row>
    <row r="103452" spans="1:9" x14ac:dyDescent="0.4">
      <c r="A103452" s="1" t="s">
        <v>63</v>
      </c>
      <c r="B103452" s="1" t="s">
        <v>60442</v>
      </c>
      <c r="C103452">
        <v>650000</v>
      </c>
      <c r="D103452">
        <v>2</v>
      </c>
      <c r="E103452">
        <v>1</v>
      </c>
      <c r="F103452">
        <v>2</v>
      </c>
      <c r="G103452" s="1" t="s">
        <v>113</v>
      </c>
      <c r="H103452" s="1" t="s">
        <v>12</v>
      </c>
      <c r="I103452" s="1" t="s">
        <v>13</v>
      </c>
    </row>
    <row r="103453" spans="1:9" x14ac:dyDescent="0.4">
      <c r="A103453" s="1" t="s">
        <v>122</v>
      </c>
      <c r="B103453" s="1" t="s">
        <v>70569</v>
      </c>
      <c r="C103453">
        <v>1500000</v>
      </c>
      <c r="D103453">
        <v>3</v>
      </c>
      <c r="E103453">
        <v>3</v>
      </c>
      <c r="F103453">
        <v>3</v>
      </c>
      <c r="G103453" s="1" t="s">
        <v>113</v>
      </c>
      <c r="H103453" s="1" t="s">
        <v>12</v>
      </c>
      <c r="I103453" s="1" t="s">
        <v>13</v>
      </c>
    </row>
    <row r="103454" spans="1:9" x14ac:dyDescent="0.4">
      <c r="A103454" s="1" t="s">
        <v>550</v>
      </c>
      <c r="B103454" s="1" t="s">
        <v>142</v>
      </c>
      <c r="C103454">
        <v>700000000</v>
      </c>
      <c r="D103454">
        <v>6</v>
      </c>
      <c r="E103454">
        <v>6</v>
      </c>
      <c r="F103454">
        <v>7</v>
      </c>
      <c r="G103454" s="1" t="s">
        <v>11</v>
      </c>
      <c r="H103454" s="1" t="s">
        <v>17</v>
      </c>
      <c r="I103454" s="1" t="s">
        <v>22</v>
      </c>
    </row>
    <row r="103455" spans="1:9" x14ac:dyDescent="0.4">
      <c r="A103455" s="1" t="s">
        <v>63</v>
      </c>
      <c r="B103455" s="1" t="s">
        <v>70569</v>
      </c>
      <c r="C103455">
        <v>1000000</v>
      </c>
      <c r="D103455">
        <v>2</v>
      </c>
      <c r="E103455">
        <v>2</v>
      </c>
      <c r="F103455">
        <v>2</v>
      </c>
      <c r="G103455" s="1" t="s">
        <v>113</v>
      </c>
      <c r="H103455" s="1" t="s">
        <v>12</v>
      </c>
      <c r="I103455" s="1" t="s">
        <v>13</v>
      </c>
    </row>
    <row r="103456" spans="1:9" x14ac:dyDescent="0.4">
      <c r="A103456" s="1" t="s">
        <v>122</v>
      </c>
      <c r="B103456" s="1" t="s">
        <v>71836</v>
      </c>
      <c r="C103456">
        <v>600000</v>
      </c>
      <c r="D103456">
        <v>3</v>
      </c>
      <c r="E103456">
        <v>2</v>
      </c>
      <c r="F103456">
        <v>1</v>
      </c>
      <c r="G103456" s="1" t="s">
        <v>636</v>
      </c>
      <c r="H103456" s="1" t="s">
        <v>12</v>
      </c>
      <c r="I103456" s="1" t="s">
        <v>13</v>
      </c>
    </row>
    <row r="103457" spans="1:9" x14ac:dyDescent="0.4">
      <c r="A103457" s="1" t="s">
        <v>63</v>
      </c>
      <c r="B103457" s="1" t="s">
        <v>71837</v>
      </c>
      <c r="C103457">
        <v>700000</v>
      </c>
      <c r="D103457">
        <v>2</v>
      </c>
      <c r="E103457">
        <v>2</v>
      </c>
      <c r="F103457">
        <v>2</v>
      </c>
      <c r="G103457" s="1" t="s">
        <v>636</v>
      </c>
      <c r="H103457" s="1" t="s">
        <v>12</v>
      </c>
      <c r="I103457" s="1" t="s">
        <v>13</v>
      </c>
    </row>
    <row r="103458" spans="1:9" x14ac:dyDescent="0.4">
      <c r="A103458" s="1" t="s">
        <v>155</v>
      </c>
      <c r="B103458" s="1" t="s">
        <v>71838</v>
      </c>
      <c r="C103458">
        <v>1500000</v>
      </c>
      <c r="D103458">
        <v>4</v>
      </c>
      <c r="E103458">
        <v>4</v>
      </c>
      <c r="F103458">
        <v>4</v>
      </c>
      <c r="G103458" s="1" t="s">
        <v>636</v>
      </c>
      <c r="H103458" s="1" t="s">
        <v>17</v>
      </c>
      <c r="I103458" s="1" t="s">
        <v>13</v>
      </c>
    </row>
    <row r="103459" spans="1:9" x14ac:dyDescent="0.4">
      <c r="A103459" s="1" t="s">
        <v>122</v>
      </c>
      <c r="B103459" s="1" t="s">
        <v>71839</v>
      </c>
      <c r="C103459">
        <v>1000000</v>
      </c>
      <c r="D103459">
        <v>3</v>
      </c>
      <c r="E103459">
        <v>3</v>
      </c>
      <c r="F103459">
        <v>4</v>
      </c>
      <c r="G103459" s="1" t="s">
        <v>83</v>
      </c>
      <c r="H103459" s="1" t="s">
        <v>12</v>
      </c>
      <c r="I103459" s="1" t="s">
        <v>13</v>
      </c>
    </row>
    <row r="103460" spans="1:9" x14ac:dyDescent="0.4">
      <c r="A103460" s="1" t="s">
        <v>122</v>
      </c>
      <c r="B103460" s="1" t="s">
        <v>71840</v>
      </c>
      <c r="C103460">
        <v>1000000</v>
      </c>
      <c r="D103460">
        <v>3</v>
      </c>
      <c r="E103460">
        <v>3</v>
      </c>
      <c r="F103460">
        <v>4</v>
      </c>
      <c r="G103460" s="1" t="s">
        <v>636</v>
      </c>
      <c r="H103460" s="1" t="s">
        <v>12</v>
      </c>
      <c r="I103460" s="1" t="s">
        <v>13</v>
      </c>
    </row>
    <row r="103461" spans="1:9" x14ac:dyDescent="0.4">
      <c r="A103461" s="1" t="s">
        <v>122</v>
      </c>
      <c r="B103461" s="1" t="s">
        <v>71841</v>
      </c>
      <c r="C103461">
        <v>1000000</v>
      </c>
      <c r="D103461">
        <v>3</v>
      </c>
      <c r="E103461">
        <v>3</v>
      </c>
      <c r="F103461">
        <v>4</v>
      </c>
      <c r="G103461" s="1" t="s">
        <v>636</v>
      </c>
      <c r="H103461" s="1" t="s">
        <v>12</v>
      </c>
      <c r="I103461" s="1" t="s">
        <v>13</v>
      </c>
    </row>
    <row r="103462" spans="1:9" x14ac:dyDescent="0.4">
      <c r="A103462" s="1" t="s">
        <v>122</v>
      </c>
      <c r="B103462" s="1" t="s">
        <v>71842</v>
      </c>
      <c r="C103462">
        <v>1100000</v>
      </c>
      <c r="D103462">
        <v>3</v>
      </c>
      <c r="E103462">
        <v>3</v>
      </c>
      <c r="F103462">
        <v>4</v>
      </c>
      <c r="G103462" s="1" t="s">
        <v>636</v>
      </c>
      <c r="H103462" s="1" t="s">
        <v>12</v>
      </c>
      <c r="I103462" s="1" t="s">
        <v>13</v>
      </c>
    </row>
    <row r="103463" spans="1:9" x14ac:dyDescent="0.4">
      <c r="A103463" s="1" t="s">
        <v>122</v>
      </c>
      <c r="B103463" s="1" t="s">
        <v>71843</v>
      </c>
      <c r="C103463">
        <v>1200000</v>
      </c>
      <c r="D103463">
        <v>3</v>
      </c>
      <c r="E103463">
        <v>2</v>
      </c>
      <c r="F103463">
        <v>2</v>
      </c>
      <c r="G103463" s="1" t="s">
        <v>221</v>
      </c>
      <c r="H103463" s="1" t="s">
        <v>12</v>
      </c>
      <c r="I103463" s="1" t="s">
        <v>13</v>
      </c>
    </row>
    <row r="103464" spans="1:9" x14ac:dyDescent="0.4">
      <c r="A103464" s="1" t="s">
        <v>71844</v>
      </c>
      <c r="B103464" s="1" t="s">
        <v>71845</v>
      </c>
      <c r="C103464">
        <v>4000000</v>
      </c>
      <c r="D103464">
        <v>6</v>
      </c>
      <c r="E103464">
        <v>6</v>
      </c>
      <c r="F103464">
        <v>7</v>
      </c>
      <c r="G103464" s="1" t="s">
        <v>214</v>
      </c>
      <c r="H103464" s="1" t="s">
        <v>12</v>
      </c>
      <c r="I103464" s="1" t="s">
        <v>13</v>
      </c>
    </row>
    <row r="103465" spans="1:9" x14ac:dyDescent="0.4">
      <c r="A103465" s="1" t="s">
        <v>122</v>
      </c>
      <c r="B103465" s="1" t="s">
        <v>71846</v>
      </c>
      <c r="C103465">
        <v>550000</v>
      </c>
      <c r="D103465">
        <v>3</v>
      </c>
      <c r="E103465">
        <v>3</v>
      </c>
      <c r="F103465">
        <v>3</v>
      </c>
      <c r="G103465" s="1" t="s">
        <v>672</v>
      </c>
      <c r="H103465" s="1" t="s">
        <v>12</v>
      </c>
      <c r="I103465" s="1" t="s">
        <v>13</v>
      </c>
    </row>
    <row r="103466" spans="1:9" x14ac:dyDescent="0.4">
      <c r="A103466" s="1" t="s">
        <v>70</v>
      </c>
      <c r="B103466" s="1" t="s">
        <v>27</v>
      </c>
      <c r="C103466">
        <v>18000000</v>
      </c>
      <c r="D103466">
        <v>3</v>
      </c>
      <c r="E103466">
        <v>3</v>
      </c>
      <c r="F103466">
        <v>4</v>
      </c>
      <c r="G103466" s="1" t="s">
        <v>11</v>
      </c>
      <c r="H103466" s="1" t="s">
        <v>12</v>
      </c>
      <c r="I103466" s="1" t="s">
        <v>13</v>
      </c>
    </row>
    <row r="103467" spans="1:9" x14ac:dyDescent="0.4">
      <c r="A103467" s="1" t="s">
        <v>71506</v>
      </c>
      <c r="B103467" s="1" t="s">
        <v>71847</v>
      </c>
      <c r="C103467">
        <v>3500000</v>
      </c>
      <c r="D103467">
        <v>5</v>
      </c>
      <c r="E103467">
        <v>5</v>
      </c>
      <c r="F103467">
        <v>6</v>
      </c>
      <c r="G103467" s="1" t="s">
        <v>214</v>
      </c>
      <c r="H103467" s="1" t="s">
        <v>12</v>
      </c>
      <c r="I103467" s="1" t="s">
        <v>13</v>
      </c>
    </row>
    <row r="103468" spans="1:9" x14ac:dyDescent="0.4">
      <c r="A103468" s="1" t="s">
        <v>122</v>
      </c>
      <c r="B103468" s="1" t="s">
        <v>71848</v>
      </c>
      <c r="C103468">
        <v>500000</v>
      </c>
      <c r="D103468">
        <v>3</v>
      </c>
      <c r="E103468">
        <v>2</v>
      </c>
      <c r="F103468">
        <v>3</v>
      </c>
      <c r="G103468" s="1" t="s">
        <v>672</v>
      </c>
      <c r="H103468" s="1" t="s">
        <v>12</v>
      </c>
      <c r="I103468" s="1" t="s">
        <v>13</v>
      </c>
    </row>
    <row r="103469" spans="1:9" x14ac:dyDescent="0.4">
      <c r="A103469" s="1" t="s">
        <v>71849</v>
      </c>
      <c r="B103469" s="1" t="s">
        <v>71850</v>
      </c>
      <c r="C103469">
        <v>5500000</v>
      </c>
      <c r="D103469">
        <v>4</v>
      </c>
      <c r="E103469">
        <v>4</v>
      </c>
      <c r="F103469">
        <v>5</v>
      </c>
      <c r="G103469" s="1" t="s">
        <v>16</v>
      </c>
      <c r="H103469" s="1" t="s">
        <v>17</v>
      </c>
      <c r="I103469" s="1" t="s">
        <v>13</v>
      </c>
    </row>
    <row r="103470" spans="1:9" x14ac:dyDescent="0.4">
      <c r="A103470" s="1" t="s">
        <v>122</v>
      </c>
      <c r="B103470" s="1" t="s">
        <v>71851</v>
      </c>
      <c r="C103470">
        <v>1300000</v>
      </c>
      <c r="D103470">
        <v>3</v>
      </c>
      <c r="E103470">
        <v>3</v>
      </c>
      <c r="F103470">
        <v>4</v>
      </c>
      <c r="G103470" s="1" t="s">
        <v>371</v>
      </c>
      <c r="H103470" s="1" t="s">
        <v>12</v>
      </c>
      <c r="I103470" s="1" t="s">
        <v>13</v>
      </c>
    </row>
    <row r="103471" spans="1:9" x14ac:dyDescent="0.4">
      <c r="A103471" s="1" t="s">
        <v>122</v>
      </c>
      <c r="B103471" s="1" t="s">
        <v>71852</v>
      </c>
      <c r="C103471">
        <v>900000</v>
      </c>
      <c r="D103471">
        <v>3</v>
      </c>
      <c r="E103471">
        <v>2</v>
      </c>
      <c r="F103471">
        <v>3</v>
      </c>
      <c r="G103471" s="1" t="s">
        <v>371</v>
      </c>
      <c r="H103471" s="1" t="s">
        <v>12</v>
      </c>
      <c r="I103471" s="1" t="s">
        <v>13</v>
      </c>
    </row>
    <row r="103472" spans="1:9" x14ac:dyDescent="0.4">
      <c r="A103472" s="1" t="s">
        <v>71853</v>
      </c>
      <c r="B103472" s="1" t="s">
        <v>71854</v>
      </c>
      <c r="C103472">
        <v>4500000</v>
      </c>
      <c r="D103472">
        <v>6</v>
      </c>
      <c r="E103472">
        <v>6</v>
      </c>
      <c r="F103472">
        <v>7</v>
      </c>
      <c r="G103472" s="1" t="s">
        <v>371</v>
      </c>
      <c r="H103472" s="1" t="s">
        <v>12</v>
      </c>
      <c r="I103472" s="1" t="s">
        <v>13</v>
      </c>
    </row>
    <row r="103473" spans="1:9" x14ac:dyDescent="0.4">
      <c r="A103473" s="1" t="s">
        <v>1352</v>
      </c>
      <c r="B103473" s="1" t="s">
        <v>71855</v>
      </c>
      <c r="C103473">
        <v>3000000</v>
      </c>
      <c r="D103473">
        <v>5</v>
      </c>
      <c r="E103473">
        <v>5</v>
      </c>
      <c r="F103473">
        <v>6</v>
      </c>
      <c r="G103473" s="1" t="s">
        <v>371</v>
      </c>
      <c r="H103473" s="1" t="s">
        <v>17</v>
      </c>
      <c r="I103473" s="1" t="s">
        <v>13</v>
      </c>
    </row>
    <row r="103474" spans="1:9" x14ac:dyDescent="0.4">
      <c r="A103474" s="1" t="s">
        <v>948</v>
      </c>
      <c r="B103474" s="1" t="s">
        <v>71856</v>
      </c>
      <c r="C103474">
        <v>2000000</v>
      </c>
      <c r="D103474">
        <v>5</v>
      </c>
      <c r="E103474">
        <v>4</v>
      </c>
      <c r="F103474">
        <v>4</v>
      </c>
      <c r="G103474" s="1" t="s">
        <v>371</v>
      </c>
      <c r="H103474" s="1" t="s">
        <v>17</v>
      </c>
      <c r="I103474" s="1" t="s">
        <v>13</v>
      </c>
    </row>
    <row r="103475" spans="1:9" x14ac:dyDescent="0.4">
      <c r="A103475" s="1" t="s">
        <v>685</v>
      </c>
      <c r="B103475" s="1" t="s">
        <v>27</v>
      </c>
      <c r="C103475">
        <v>15000000</v>
      </c>
      <c r="D103475">
        <v>7</v>
      </c>
      <c r="E103475">
        <v>7</v>
      </c>
      <c r="F103475">
        <v>8</v>
      </c>
      <c r="G103475" s="1" t="s">
        <v>11</v>
      </c>
      <c r="H103475" s="1" t="s">
        <v>28</v>
      </c>
      <c r="I103475" s="1" t="s">
        <v>13</v>
      </c>
    </row>
    <row r="103476" spans="1:9" x14ac:dyDescent="0.4">
      <c r="A103476" s="1" t="s">
        <v>468</v>
      </c>
      <c r="B103476" s="1" t="s">
        <v>71857</v>
      </c>
      <c r="C103476">
        <v>3500000</v>
      </c>
      <c r="D103476">
        <v>4</v>
      </c>
      <c r="E103476">
        <v>3</v>
      </c>
      <c r="F103476">
        <v>3</v>
      </c>
      <c r="G103476" s="1" t="s">
        <v>25</v>
      </c>
      <c r="H103476" s="1" t="s">
        <v>17</v>
      </c>
      <c r="I103476" s="1" t="s">
        <v>13</v>
      </c>
    </row>
    <row r="103477" spans="1:9" x14ac:dyDescent="0.4">
      <c r="A103477" s="1" t="s">
        <v>71858</v>
      </c>
      <c r="B103477" s="1" t="s">
        <v>71859</v>
      </c>
      <c r="C103477">
        <v>3500000</v>
      </c>
      <c r="D103477">
        <v>5</v>
      </c>
      <c r="E103477">
        <v>5</v>
      </c>
      <c r="F103477">
        <v>6</v>
      </c>
      <c r="G103477" s="1" t="s">
        <v>214</v>
      </c>
      <c r="H103477" s="1" t="s">
        <v>17</v>
      </c>
      <c r="I103477" s="1" t="s">
        <v>13</v>
      </c>
    </row>
    <row r="103478" spans="1:9" x14ac:dyDescent="0.4">
      <c r="A103478" s="1" t="s">
        <v>122</v>
      </c>
      <c r="B103478" s="1" t="s">
        <v>60480</v>
      </c>
      <c r="C103478">
        <v>650000</v>
      </c>
      <c r="D103478">
        <v>3</v>
      </c>
      <c r="E103478">
        <v>3</v>
      </c>
      <c r="F103478">
        <v>3</v>
      </c>
      <c r="G103478" s="1" t="s">
        <v>636</v>
      </c>
      <c r="H103478" s="1" t="s">
        <v>12</v>
      </c>
      <c r="I103478" s="1" t="s">
        <v>13</v>
      </c>
    </row>
    <row r="103479" spans="1:9" x14ac:dyDescent="0.4">
      <c r="A103479" s="1" t="s">
        <v>154</v>
      </c>
      <c r="B103479" s="1" t="s">
        <v>45158</v>
      </c>
      <c r="C103479">
        <v>900000</v>
      </c>
      <c r="D103479">
        <v>4</v>
      </c>
      <c r="E103479">
        <v>3</v>
      </c>
      <c r="F103479">
        <v>3</v>
      </c>
      <c r="G103479" s="1" t="s">
        <v>83</v>
      </c>
      <c r="H103479" s="1" t="s">
        <v>12</v>
      </c>
      <c r="I103479" s="1" t="s">
        <v>13</v>
      </c>
    </row>
    <row r="103480" spans="1:9" x14ac:dyDescent="0.4">
      <c r="A103480" s="1" t="s">
        <v>122</v>
      </c>
      <c r="B103480" s="1" t="s">
        <v>71860</v>
      </c>
      <c r="C103480">
        <v>600000</v>
      </c>
      <c r="D103480">
        <v>3</v>
      </c>
      <c r="E103480">
        <v>3</v>
      </c>
      <c r="F103480">
        <v>3</v>
      </c>
      <c r="G103480" s="1" t="s">
        <v>636</v>
      </c>
      <c r="H103480" s="1" t="s">
        <v>12</v>
      </c>
      <c r="I103480" s="1" t="s">
        <v>13</v>
      </c>
    </row>
    <row r="103481" spans="1:9" x14ac:dyDescent="0.4">
      <c r="A103481" s="1" t="s">
        <v>122</v>
      </c>
      <c r="B103481" s="1" t="s">
        <v>71350</v>
      </c>
      <c r="C103481">
        <v>3500000</v>
      </c>
      <c r="D103481">
        <v>3</v>
      </c>
      <c r="E103481">
        <v>3</v>
      </c>
      <c r="F103481">
        <v>3</v>
      </c>
      <c r="G103481" s="1" t="s">
        <v>16</v>
      </c>
      <c r="H103481" s="1" t="s">
        <v>12</v>
      </c>
      <c r="I103481" s="1" t="s">
        <v>13</v>
      </c>
    </row>
    <row r="103482" spans="1:9" x14ac:dyDescent="0.4">
      <c r="A103482" s="1" t="s">
        <v>71861</v>
      </c>
      <c r="B103482" s="1" t="s">
        <v>71862</v>
      </c>
      <c r="C103482">
        <v>5500000</v>
      </c>
      <c r="D103482">
        <v>5</v>
      </c>
      <c r="E103482">
        <v>5</v>
      </c>
      <c r="F103482">
        <v>6</v>
      </c>
      <c r="G103482" s="1" t="s">
        <v>16</v>
      </c>
      <c r="H103482" s="1" t="s">
        <v>17</v>
      </c>
      <c r="I103482" s="1" t="s">
        <v>13</v>
      </c>
    </row>
    <row r="103483" spans="1:9" x14ac:dyDescent="0.4">
      <c r="A103483" s="1" t="s">
        <v>71863</v>
      </c>
      <c r="B103483" s="1" t="s">
        <v>71864</v>
      </c>
      <c r="C103483">
        <v>3500000</v>
      </c>
      <c r="D103483">
        <v>3</v>
      </c>
      <c r="E103483">
        <v>3</v>
      </c>
      <c r="F103483">
        <v>3</v>
      </c>
      <c r="G103483" s="1" t="s">
        <v>11</v>
      </c>
      <c r="H103483" s="1" t="s">
        <v>12</v>
      </c>
      <c r="I103483" s="1" t="s">
        <v>13</v>
      </c>
    </row>
    <row r="103484" spans="1:9" x14ac:dyDescent="0.4">
      <c r="A103484" s="1" t="s">
        <v>71865</v>
      </c>
      <c r="B103484" s="1" t="s">
        <v>71866</v>
      </c>
      <c r="C103484">
        <v>80000000</v>
      </c>
      <c r="D103484">
        <v>4</v>
      </c>
      <c r="E103484">
        <v>4</v>
      </c>
      <c r="F103484">
        <v>5</v>
      </c>
      <c r="G103484" s="1" t="s">
        <v>16</v>
      </c>
      <c r="H103484" s="1" t="s">
        <v>17</v>
      </c>
      <c r="I103484" s="1" t="s">
        <v>13</v>
      </c>
    </row>
    <row r="103485" spans="1:9" x14ac:dyDescent="0.4">
      <c r="A103485" s="1" t="s">
        <v>197</v>
      </c>
      <c r="B103485" s="1" t="s">
        <v>198</v>
      </c>
      <c r="C103485">
        <v>2500000</v>
      </c>
      <c r="D103485">
        <v>2</v>
      </c>
      <c r="E103485">
        <v>2</v>
      </c>
      <c r="F103485">
        <v>3</v>
      </c>
      <c r="G103485" s="1" t="s">
        <v>16</v>
      </c>
      <c r="H103485" s="1" t="s">
        <v>12</v>
      </c>
      <c r="I103485" s="1" t="s">
        <v>22</v>
      </c>
    </row>
    <row r="103486" spans="1:9" x14ac:dyDescent="0.4">
      <c r="A103486" s="1" t="s">
        <v>69776</v>
      </c>
      <c r="B103486" s="1" t="s">
        <v>71867</v>
      </c>
      <c r="C103486">
        <v>500000</v>
      </c>
      <c r="D103486">
        <v>3</v>
      </c>
      <c r="E103486">
        <v>3</v>
      </c>
      <c r="F103486">
        <v>2</v>
      </c>
      <c r="G103486" s="1" t="s">
        <v>636</v>
      </c>
      <c r="H103486" s="1" t="s">
        <v>12</v>
      </c>
      <c r="I103486" s="1" t="s">
        <v>13</v>
      </c>
    </row>
    <row r="103487" spans="1:9" x14ac:dyDescent="0.4">
      <c r="A103487" s="1" t="s">
        <v>122</v>
      </c>
      <c r="B103487" s="1" t="s">
        <v>71868</v>
      </c>
      <c r="C103487">
        <v>700000</v>
      </c>
      <c r="D103487">
        <v>3</v>
      </c>
      <c r="E103487">
        <v>3</v>
      </c>
      <c r="F103487">
        <v>4</v>
      </c>
      <c r="G103487" s="1" t="s">
        <v>636</v>
      </c>
      <c r="H103487" s="1" t="s">
        <v>12</v>
      </c>
      <c r="I103487" s="1" t="s">
        <v>13</v>
      </c>
    </row>
    <row r="103488" spans="1:9" x14ac:dyDescent="0.4">
      <c r="A103488" s="1" t="s">
        <v>154</v>
      </c>
      <c r="B103488" s="1" t="s">
        <v>71869</v>
      </c>
      <c r="C103488">
        <v>600000</v>
      </c>
      <c r="D103488">
        <v>4</v>
      </c>
      <c r="E103488">
        <v>3</v>
      </c>
      <c r="F103488">
        <v>3</v>
      </c>
      <c r="G103488" s="1" t="s">
        <v>636</v>
      </c>
      <c r="H103488" s="1" t="s">
        <v>12</v>
      </c>
      <c r="I103488" s="1" t="s">
        <v>13</v>
      </c>
    </row>
    <row r="103489" spans="1:9" x14ac:dyDescent="0.4">
      <c r="A103489" s="1" t="s">
        <v>154</v>
      </c>
      <c r="B103489" s="1" t="s">
        <v>71870</v>
      </c>
      <c r="C103489">
        <v>700000</v>
      </c>
      <c r="D103489">
        <v>4</v>
      </c>
      <c r="E103489">
        <v>3</v>
      </c>
      <c r="F103489">
        <v>3</v>
      </c>
      <c r="G103489" s="1" t="s">
        <v>636</v>
      </c>
      <c r="H103489" s="1" t="s">
        <v>12</v>
      </c>
      <c r="I103489" s="1" t="s">
        <v>13</v>
      </c>
    </row>
    <row r="103490" spans="1:9" x14ac:dyDescent="0.4">
      <c r="A103490" s="1" t="s">
        <v>71871</v>
      </c>
      <c r="B103490" s="1" t="s">
        <v>71872</v>
      </c>
      <c r="C103490">
        <v>45000</v>
      </c>
      <c r="D103490">
        <v>3</v>
      </c>
      <c r="E103490">
        <v>3</v>
      </c>
      <c r="F103490">
        <v>4</v>
      </c>
      <c r="G103490" s="1" t="s">
        <v>49</v>
      </c>
      <c r="H103490" s="1" t="s">
        <v>12</v>
      </c>
      <c r="I103490" s="1" t="s">
        <v>13</v>
      </c>
    </row>
    <row r="103491" spans="1:9" x14ac:dyDescent="0.4">
      <c r="A103491" s="1" t="s">
        <v>71873</v>
      </c>
      <c r="B103491" s="1" t="s">
        <v>71874</v>
      </c>
      <c r="C103491">
        <v>11000000</v>
      </c>
      <c r="D103491">
        <v>6</v>
      </c>
      <c r="E103491">
        <v>6</v>
      </c>
      <c r="F103491">
        <v>7</v>
      </c>
      <c r="G103491" s="1" t="s">
        <v>16</v>
      </c>
      <c r="H103491" s="1" t="s">
        <v>17</v>
      </c>
      <c r="I103491" s="1" t="s">
        <v>13</v>
      </c>
    </row>
    <row r="103492" spans="1:9" x14ac:dyDescent="0.4">
      <c r="A103492" s="1" t="s">
        <v>155</v>
      </c>
      <c r="B103492" s="1" t="s">
        <v>71875</v>
      </c>
      <c r="C103492">
        <v>4000000</v>
      </c>
      <c r="D103492">
        <v>4</v>
      </c>
      <c r="E103492">
        <v>4</v>
      </c>
      <c r="F103492">
        <v>5</v>
      </c>
      <c r="G103492" s="1" t="s">
        <v>214</v>
      </c>
      <c r="H103492" s="1" t="s">
        <v>17</v>
      </c>
      <c r="I103492" s="1" t="s">
        <v>13</v>
      </c>
    </row>
    <row r="103493" spans="1:9" x14ac:dyDescent="0.4">
      <c r="A103493" s="1" t="s">
        <v>225</v>
      </c>
      <c r="B103493" s="1" t="s">
        <v>71876</v>
      </c>
      <c r="C103493">
        <v>3000000</v>
      </c>
      <c r="D103493">
        <v>5</v>
      </c>
      <c r="E103493">
        <v>5</v>
      </c>
      <c r="F103493">
        <v>5</v>
      </c>
      <c r="G103493" s="1" t="s">
        <v>214</v>
      </c>
      <c r="H103493" s="1" t="s">
        <v>17</v>
      </c>
      <c r="I103493" s="1" t="s">
        <v>13</v>
      </c>
    </row>
    <row r="103494" spans="1:9" x14ac:dyDescent="0.4">
      <c r="A103494" s="1" t="s">
        <v>143</v>
      </c>
      <c r="B103494" s="1" t="s">
        <v>71877</v>
      </c>
      <c r="C103494">
        <v>3500000</v>
      </c>
      <c r="D103494">
        <v>5</v>
      </c>
      <c r="E103494">
        <v>5</v>
      </c>
      <c r="F103494">
        <v>6</v>
      </c>
      <c r="G103494" s="1" t="s">
        <v>214</v>
      </c>
      <c r="H103494" s="1" t="s">
        <v>17</v>
      </c>
      <c r="I103494" s="1" t="s">
        <v>13</v>
      </c>
    </row>
    <row r="103495" spans="1:9" x14ac:dyDescent="0.4">
      <c r="A103495" s="1" t="s">
        <v>155</v>
      </c>
      <c r="B103495" s="1" t="s">
        <v>71878</v>
      </c>
      <c r="C103495">
        <v>3500000</v>
      </c>
      <c r="D103495">
        <v>4</v>
      </c>
      <c r="E103495">
        <v>4</v>
      </c>
      <c r="F103495">
        <v>5</v>
      </c>
      <c r="G103495" s="1" t="s">
        <v>214</v>
      </c>
      <c r="H103495" s="1" t="s">
        <v>17</v>
      </c>
      <c r="I103495" s="1" t="s">
        <v>13</v>
      </c>
    </row>
    <row r="103496" spans="1:9" x14ac:dyDescent="0.4">
      <c r="A103496" s="1" t="s">
        <v>225</v>
      </c>
      <c r="B103496" s="1" t="s">
        <v>71879</v>
      </c>
      <c r="C103496">
        <v>3000000</v>
      </c>
      <c r="D103496">
        <v>5</v>
      </c>
      <c r="E103496">
        <v>5</v>
      </c>
      <c r="F103496">
        <v>6</v>
      </c>
      <c r="G103496" s="1" t="s">
        <v>214</v>
      </c>
      <c r="H103496" s="1" t="s">
        <v>17</v>
      </c>
      <c r="I103496" s="1" t="s">
        <v>13</v>
      </c>
    </row>
    <row r="103497" spans="1:9" x14ac:dyDescent="0.4">
      <c r="A103497" s="1" t="s">
        <v>122</v>
      </c>
      <c r="B103497" s="1" t="s">
        <v>71880</v>
      </c>
      <c r="C103497">
        <v>2800000</v>
      </c>
      <c r="D103497">
        <v>3</v>
      </c>
      <c r="E103497">
        <v>3</v>
      </c>
      <c r="F103497">
        <v>3</v>
      </c>
      <c r="G103497" s="1" t="s">
        <v>21</v>
      </c>
      <c r="H103497" s="1" t="s">
        <v>12</v>
      </c>
      <c r="I103497" s="1" t="s">
        <v>13</v>
      </c>
    </row>
    <row r="103498" spans="1:9" x14ac:dyDescent="0.4">
      <c r="A103498" s="1" t="s">
        <v>71881</v>
      </c>
      <c r="B103498" s="1" t="s">
        <v>71882</v>
      </c>
      <c r="C103498">
        <v>2500000</v>
      </c>
      <c r="D103498">
        <v>2</v>
      </c>
      <c r="E103498">
        <v>2</v>
      </c>
      <c r="F103498">
        <v>2</v>
      </c>
      <c r="G103498" s="1" t="s">
        <v>16</v>
      </c>
      <c r="H103498" s="1" t="s">
        <v>12</v>
      </c>
      <c r="I103498" s="1" t="s">
        <v>13</v>
      </c>
    </row>
    <row r="103499" spans="1:9" x14ac:dyDescent="0.4">
      <c r="A103499" s="1" t="s">
        <v>122</v>
      </c>
      <c r="B103499" s="1" t="s">
        <v>71271</v>
      </c>
      <c r="C103499">
        <v>800000</v>
      </c>
      <c r="D103499">
        <v>3</v>
      </c>
      <c r="E103499">
        <v>3</v>
      </c>
      <c r="F103499">
        <v>4</v>
      </c>
      <c r="G103499" s="1" t="s">
        <v>636</v>
      </c>
      <c r="H103499" s="1" t="s">
        <v>12</v>
      </c>
      <c r="I103499" s="1" t="s">
        <v>13</v>
      </c>
    </row>
    <row r="103500" spans="1:9" x14ac:dyDescent="0.4">
      <c r="A103500" s="1" t="s">
        <v>124</v>
      </c>
      <c r="B103500" s="1" t="s">
        <v>71883</v>
      </c>
      <c r="C103500">
        <v>4000000</v>
      </c>
      <c r="D103500">
        <v>5</v>
      </c>
      <c r="E103500">
        <v>3</v>
      </c>
      <c r="F103500">
        <v>3</v>
      </c>
      <c r="G103500" s="1" t="s">
        <v>221</v>
      </c>
      <c r="H103500" s="1" t="s">
        <v>17</v>
      </c>
      <c r="I103500" s="1" t="s">
        <v>13</v>
      </c>
    </row>
    <row r="103501" spans="1:9" x14ac:dyDescent="0.4">
      <c r="A103501" s="1" t="s">
        <v>155</v>
      </c>
      <c r="B103501" s="1" t="s">
        <v>71884</v>
      </c>
      <c r="C103501">
        <v>2500000</v>
      </c>
      <c r="D103501">
        <v>4</v>
      </c>
      <c r="E103501">
        <v>4</v>
      </c>
      <c r="F103501">
        <v>5</v>
      </c>
      <c r="G103501" s="1" t="s">
        <v>16</v>
      </c>
      <c r="H103501" s="1" t="s">
        <v>17</v>
      </c>
      <c r="I103501" s="1" t="s">
        <v>13</v>
      </c>
    </row>
    <row r="103502" spans="1:9" x14ac:dyDescent="0.4">
      <c r="A103502" s="1" t="s">
        <v>225</v>
      </c>
      <c r="B103502" s="1" t="s">
        <v>71885</v>
      </c>
      <c r="C103502">
        <v>4000000</v>
      </c>
      <c r="D103502">
        <v>5</v>
      </c>
      <c r="E103502">
        <v>4</v>
      </c>
      <c r="F103502">
        <v>4</v>
      </c>
      <c r="G103502" s="1" t="s">
        <v>221</v>
      </c>
      <c r="H103502" s="1" t="s">
        <v>17</v>
      </c>
      <c r="I103502" s="1" t="s">
        <v>13</v>
      </c>
    </row>
    <row r="103503" spans="1:9" x14ac:dyDescent="0.4">
      <c r="A103503" s="1" t="s">
        <v>71886</v>
      </c>
      <c r="B103503" s="1" t="s">
        <v>71887</v>
      </c>
      <c r="C103503">
        <v>6000000</v>
      </c>
      <c r="D103503">
        <v>10</v>
      </c>
      <c r="E103503">
        <v>7</v>
      </c>
      <c r="F103503">
        <v>7</v>
      </c>
      <c r="G103503" s="1" t="s">
        <v>221</v>
      </c>
      <c r="H103503" s="1" t="s">
        <v>17</v>
      </c>
      <c r="I103503" s="1" t="s">
        <v>13</v>
      </c>
    </row>
    <row r="103504" spans="1:9" x14ac:dyDescent="0.4">
      <c r="A103504" s="1" t="s">
        <v>122</v>
      </c>
      <c r="B103504" s="1" t="s">
        <v>71888</v>
      </c>
      <c r="C103504">
        <v>2000000</v>
      </c>
      <c r="D103504">
        <v>3</v>
      </c>
      <c r="E103504">
        <v>2</v>
      </c>
      <c r="F103504">
        <v>2</v>
      </c>
      <c r="G103504" s="1" t="s">
        <v>221</v>
      </c>
      <c r="H103504" s="1" t="s">
        <v>12</v>
      </c>
      <c r="I103504" s="1" t="s">
        <v>13</v>
      </c>
    </row>
    <row r="103505" spans="1:9" x14ac:dyDescent="0.4">
      <c r="A103505" s="1" t="s">
        <v>122</v>
      </c>
      <c r="B103505" s="1" t="s">
        <v>71889</v>
      </c>
      <c r="C103505">
        <v>850000</v>
      </c>
      <c r="D103505">
        <v>3</v>
      </c>
      <c r="E103505">
        <v>3</v>
      </c>
      <c r="F103505">
        <v>4</v>
      </c>
      <c r="G103505" s="1" t="s">
        <v>636</v>
      </c>
      <c r="H103505" s="1" t="s">
        <v>12</v>
      </c>
      <c r="I103505" s="1" t="s">
        <v>13</v>
      </c>
    </row>
    <row r="103506" spans="1:9" x14ac:dyDescent="0.4">
      <c r="A103506" s="1" t="s">
        <v>141</v>
      </c>
      <c r="B103506" s="1" t="s">
        <v>142</v>
      </c>
      <c r="C103506">
        <v>25000000</v>
      </c>
      <c r="D103506">
        <v>4</v>
      </c>
      <c r="E103506">
        <v>4</v>
      </c>
      <c r="F103506">
        <v>5</v>
      </c>
      <c r="G103506" s="1" t="s">
        <v>11</v>
      </c>
      <c r="H103506" s="1" t="s">
        <v>17</v>
      </c>
      <c r="I103506" s="1" t="s">
        <v>13</v>
      </c>
    </row>
    <row r="103507" spans="1:9" x14ac:dyDescent="0.4">
      <c r="A103507" s="1" t="s">
        <v>155</v>
      </c>
      <c r="B103507" s="1" t="s">
        <v>71890</v>
      </c>
      <c r="C103507">
        <v>3000000</v>
      </c>
      <c r="D103507">
        <v>4</v>
      </c>
      <c r="E103507">
        <v>4</v>
      </c>
      <c r="F103507">
        <v>4</v>
      </c>
      <c r="G103507" s="1" t="s">
        <v>16</v>
      </c>
      <c r="H103507" s="1" t="s">
        <v>17</v>
      </c>
      <c r="I103507" s="1" t="s">
        <v>13</v>
      </c>
    </row>
    <row r="103508" spans="1:9" x14ac:dyDescent="0.4">
      <c r="A103508" s="1" t="s">
        <v>154</v>
      </c>
      <c r="B103508" s="1" t="s">
        <v>71891</v>
      </c>
      <c r="C103508">
        <v>4000000</v>
      </c>
      <c r="D103508">
        <v>4</v>
      </c>
      <c r="E103508">
        <v>3</v>
      </c>
      <c r="F103508">
        <v>4</v>
      </c>
      <c r="G103508" s="1" t="s">
        <v>49</v>
      </c>
      <c r="H103508" s="1" t="s">
        <v>12</v>
      </c>
      <c r="I103508" s="1" t="s">
        <v>13</v>
      </c>
    </row>
    <row r="103509" spans="1:9" x14ac:dyDescent="0.4">
      <c r="A103509" s="1" t="s">
        <v>122</v>
      </c>
      <c r="B103509" s="1" t="s">
        <v>71892</v>
      </c>
      <c r="C103509">
        <v>700000</v>
      </c>
      <c r="D103509">
        <v>3</v>
      </c>
      <c r="E103509">
        <v>3</v>
      </c>
      <c r="F103509">
        <v>3</v>
      </c>
      <c r="G103509" s="1" t="s">
        <v>672</v>
      </c>
      <c r="H103509" s="1" t="s">
        <v>12</v>
      </c>
      <c r="I103509" s="1" t="s">
        <v>13</v>
      </c>
    </row>
    <row r="103510" spans="1:9" x14ac:dyDescent="0.4">
      <c r="A103510" s="1" t="s">
        <v>225</v>
      </c>
      <c r="B103510" s="1" t="s">
        <v>71893</v>
      </c>
      <c r="C103510">
        <v>1300000</v>
      </c>
      <c r="D103510">
        <v>5</v>
      </c>
      <c r="E103510">
        <v>5</v>
      </c>
      <c r="F103510">
        <v>6</v>
      </c>
      <c r="G103510" s="1" t="s">
        <v>636</v>
      </c>
      <c r="H103510" s="1" t="s">
        <v>17</v>
      </c>
      <c r="I103510" s="1" t="s">
        <v>13</v>
      </c>
    </row>
    <row r="103511" spans="1:9" x14ac:dyDescent="0.4">
      <c r="A103511" s="1" t="s">
        <v>122</v>
      </c>
      <c r="B103511" s="1" t="s">
        <v>71894</v>
      </c>
      <c r="C103511">
        <v>1700000</v>
      </c>
      <c r="D103511">
        <v>3</v>
      </c>
      <c r="E103511">
        <v>2</v>
      </c>
      <c r="F103511">
        <v>2</v>
      </c>
      <c r="G103511" s="1" t="s">
        <v>16</v>
      </c>
      <c r="H103511" s="1" t="s">
        <v>12</v>
      </c>
      <c r="I103511" s="1" t="s">
        <v>13</v>
      </c>
    </row>
    <row r="103512" spans="1:9" x14ac:dyDescent="0.4">
      <c r="A103512" s="1" t="s">
        <v>122</v>
      </c>
      <c r="B103512" s="1" t="s">
        <v>71048</v>
      </c>
      <c r="C103512">
        <v>7000000</v>
      </c>
      <c r="D103512">
        <v>3</v>
      </c>
      <c r="E103512">
        <v>3</v>
      </c>
      <c r="F103512">
        <v>3</v>
      </c>
      <c r="G103512" s="1" t="s">
        <v>11</v>
      </c>
      <c r="H103512" s="1" t="s">
        <v>12</v>
      </c>
      <c r="I103512" s="1" t="s">
        <v>13</v>
      </c>
    </row>
    <row r="103513" spans="1:9" x14ac:dyDescent="0.4">
      <c r="A103513" s="1" t="s">
        <v>122</v>
      </c>
      <c r="B103513" s="1" t="s">
        <v>71895</v>
      </c>
      <c r="C103513">
        <v>1200000</v>
      </c>
      <c r="D103513">
        <v>3</v>
      </c>
      <c r="E103513">
        <v>4</v>
      </c>
      <c r="F103513">
        <v>4</v>
      </c>
      <c r="G103513" s="1" t="s">
        <v>16</v>
      </c>
      <c r="H103513" s="1" t="s">
        <v>12</v>
      </c>
      <c r="I103513" s="1" t="s">
        <v>13</v>
      </c>
    </row>
    <row r="103514" spans="1:9" x14ac:dyDescent="0.4">
      <c r="A103514" s="1" t="s">
        <v>122</v>
      </c>
      <c r="B103514" s="1" t="s">
        <v>71896</v>
      </c>
      <c r="C103514">
        <v>1200000</v>
      </c>
      <c r="D103514">
        <v>3</v>
      </c>
      <c r="E103514">
        <v>3</v>
      </c>
      <c r="F103514">
        <v>4</v>
      </c>
      <c r="G103514" s="1" t="s">
        <v>16</v>
      </c>
      <c r="H103514" s="1" t="s">
        <v>12</v>
      </c>
      <c r="I103514" s="1" t="s">
        <v>13</v>
      </c>
    </row>
    <row r="103515" spans="1:9" x14ac:dyDescent="0.4">
      <c r="A103515" s="1" t="s">
        <v>122</v>
      </c>
      <c r="B103515" s="1" t="s">
        <v>71897</v>
      </c>
      <c r="C103515">
        <v>750000</v>
      </c>
      <c r="D103515">
        <v>3</v>
      </c>
      <c r="E103515">
        <v>3</v>
      </c>
      <c r="F103515">
        <v>4</v>
      </c>
      <c r="G103515" s="1" t="s">
        <v>16</v>
      </c>
      <c r="H103515" s="1" t="s">
        <v>12</v>
      </c>
      <c r="I103515" s="1" t="s">
        <v>13</v>
      </c>
    </row>
    <row r="103516" spans="1:9" x14ac:dyDescent="0.4">
      <c r="A103516" s="1" t="s">
        <v>122</v>
      </c>
      <c r="B103516" s="1" t="s">
        <v>71898</v>
      </c>
      <c r="C103516">
        <v>1000000</v>
      </c>
      <c r="D103516">
        <v>3</v>
      </c>
      <c r="E103516">
        <v>3</v>
      </c>
      <c r="F103516">
        <v>4</v>
      </c>
      <c r="G103516" s="1" t="s">
        <v>16</v>
      </c>
      <c r="H103516" s="1" t="s">
        <v>12</v>
      </c>
      <c r="I103516" s="1" t="s">
        <v>13</v>
      </c>
    </row>
    <row r="103517" spans="1:9" x14ac:dyDescent="0.4">
      <c r="A103517" s="1" t="s">
        <v>122</v>
      </c>
      <c r="B103517" s="1" t="s">
        <v>71899</v>
      </c>
      <c r="C103517">
        <v>800000</v>
      </c>
      <c r="D103517">
        <v>3</v>
      </c>
      <c r="E103517">
        <v>3</v>
      </c>
      <c r="F103517">
        <v>4</v>
      </c>
      <c r="G103517" s="1" t="s">
        <v>16</v>
      </c>
      <c r="H103517" s="1" t="s">
        <v>12</v>
      </c>
      <c r="I103517" s="1" t="s">
        <v>13</v>
      </c>
    </row>
    <row r="103518" spans="1:9" x14ac:dyDescent="0.4">
      <c r="A103518" s="1" t="s">
        <v>122</v>
      </c>
      <c r="B103518" s="1" t="s">
        <v>71900</v>
      </c>
      <c r="C103518">
        <v>700000</v>
      </c>
      <c r="D103518">
        <v>3</v>
      </c>
      <c r="E103518">
        <v>1</v>
      </c>
      <c r="F103518">
        <v>1</v>
      </c>
      <c r="G103518" s="1" t="s">
        <v>21</v>
      </c>
      <c r="H103518" s="1" t="s">
        <v>12</v>
      </c>
      <c r="I103518" s="1" t="s">
        <v>13</v>
      </c>
    </row>
    <row r="103519" spans="1:9" x14ac:dyDescent="0.4">
      <c r="A103519" s="1" t="s">
        <v>122</v>
      </c>
      <c r="B103519" s="1" t="s">
        <v>71901</v>
      </c>
      <c r="C103519">
        <v>500000</v>
      </c>
      <c r="D103519">
        <v>3</v>
      </c>
      <c r="E103519">
        <v>2</v>
      </c>
      <c r="F103519">
        <v>3</v>
      </c>
      <c r="G103519" s="1" t="s">
        <v>357</v>
      </c>
      <c r="H103519" s="1" t="s">
        <v>12</v>
      </c>
      <c r="I103519" s="1" t="s">
        <v>13</v>
      </c>
    </row>
    <row r="103520" spans="1:9" x14ac:dyDescent="0.4">
      <c r="A103520" s="1" t="s">
        <v>122</v>
      </c>
      <c r="B103520" s="1" t="s">
        <v>71902</v>
      </c>
      <c r="C103520">
        <v>1000000</v>
      </c>
      <c r="D103520">
        <v>3</v>
      </c>
      <c r="E103520">
        <v>2</v>
      </c>
      <c r="F103520">
        <v>3</v>
      </c>
      <c r="G103520" s="1" t="s">
        <v>357</v>
      </c>
      <c r="H103520" s="1" t="s">
        <v>12</v>
      </c>
      <c r="I103520" s="1" t="s">
        <v>13</v>
      </c>
    </row>
    <row r="103521" spans="1:9" x14ac:dyDescent="0.4">
      <c r="A103521" s="1" t="s">
        <v>31</v>
      </c>
      <c r="B103521" s="1" t="s">
        <v>71903</v>
      </c>
      <c r="C103521">
        <v>3500000</v>
      </c>
      <c r="D103521">
        <v>4</v>
      </c>
      <c r="E103521">
        <v>4</v>
      </c>
      <c r="F103521">
        <v>4</v>
      </c>
      <c r="G103521" s="1" t="s">
        <v>118</v>
      </c>
      <c r="H103521" s="1" t="s">
        <v>17</v>
      </c>
      <c r="I103521" s="1" t="s">
        <v>13</v>
      </c>
    </row>
    <row r="103522" spans="1:9" x14ac:dyDescent="0.4">
      <c r="A103522" s="1" t="s">
        <v>122</v>
      </c>
      <c r="B103522" s="1" t="s">
        <v>71329</v>
      </c>
      <c r="C103522">
        <v>3500000</v>
      </c>
      <c r="D103522">
        <v>3</v>
      </c>
      <c r="E103522">
        <v>3</v>
      </c>
      <c r="F103522">
        <v>3</v>
      </c>
      <c r="G103522" s="1" t="s">
        <v>16</v>
      </c>
      <c r="H103522" s="1" t="s">
        <v>12</v>
      </c>
      <c r="I103522" s="1" t="s">
        <v>13</v>
      </c>
    </row>
    <row r="103523" spans="1:9" x14ac:dyDescent="0.4">
      <c r="A103523" s="1" t="s">
        <v>141</v>
      </c>
      <c r="B103523" s="1" t="s">
        <v>142</v>
      </c>
      <c r="C103523">
        <v>25000000</v>
      </c>
      <c r="D103523">
        <v>4</v>
      </c>
      <c r="E103523">
        <v>4</v>
      </c>
      <c r="F103523">
        <v>5</v>
      </c>
      <c r="G103523" s="1" t="s">
        <v>11</v>
      </c>
      <c r="H103523" s="1" t="s">
        <v>17</v>
      </c>
      <c r="I103523" s="1" t="s">
        <v>13</v>
      </c>
    </row>
    <row r="103524" spans="1:9" x14ac:dyDescent="0.4">
      <c r="A103524" s="1" t="s">
        <v>122</v>
      </c>
      <c r="B103524" s="1" t="s">
        <v>71904</v>
      </c>
      <c r="C103524">
        <v>1500000</v>
      </c>
      <c r="D103524">
        <v>3</v>
      </c>
      <c r="E103524">
        <v>3</v>
      </c>
      <c r="F103524">
        <v>3</v>
      </c>
      <c r="G103524" s="1" t="s">
        <v>670</v>
      </c>
      <c r="H103524" s="1" t="s">
        <v>12</v>
      </c>
      <c r="I103524" s="1" t="s">
        <v>13</v>
      </c>
    </row>
    <row r="103525" spans="1:9" x14ac:dyDescent="0.4">
      <c r="A103525" s="1" t="s">
        <v>122</v>
      </c>
      <c r="B103525" s="1" t="s">
        <v>71904</v>
      </c>
      <c r="C103525">
        <v>1400000</v>
      </c>
      <c r="D103525">
        <v>3</v>
      </c>
      <c r="E103525">
        <v>3</v>
      </c>
      <c r="F103525">
        <v>3</v>
      </c>
      <c r="G103525" s="1" t="s">
        <v>670</v>
      </c>
      <c r="H103525" s="1" t="s">
        <v>12</v>
      </c>
      <c r="I103525" s="1" t="s">
        <v>13</v>
      </c>
    </row>
    <row r="103526" spans="1:9" x14ac:dyDescent="0.4">
      <c r="A103526" s="1" t="s">
        <v>122</v>
      </c>
      <c r="B103526" s="1" t="s">
        <v>71905</v>
      </c>
      <c r="C103526">
        <v>1500000</v>
      </c>
      <c r="D103526">
        <v>3</v>
      </c>
      <c r="E103526">
        <v>4</v>
      </c>
      <c r="F103526">
        <v>3</v>
      </c>
      <c r="G103526" s="1" t="s">
        <v>670</v>
      </c>
      <c r="H103526" s="1" t="s">
        <v>12</v>
      </c>
      <c r="I103526" s="1" t="s">
        <v>13</v>
      </c>
    </row>
    <row r="103527" spans="1:9" x14ac:dyDescent="0.4">
      <c r="A103527" s="1" t="s">
        <v>122</v>
      </c>
      <c r="B103527" s="1" t="s">
        <v>71906</v>
      </c>
      <c r="C103527">
        <v>650000</v>
      </c>
      <c r="D103527">
        <v>3</v>
      </c>
      <c r="E103527">
        <v>2</v>
      </c>
      <c r="F103527">
        <v>2</v>
      </c>
      <c r="G103527" s="1" t="s">
        <v>21</v>
      </c>
      <c r="H103527" s="1" t="s">
        <v>12</v>
      </c>
      <c r="I103527" s="1" t="s">
        <v>13</v>
      </c>
    </row>
    <row r="103528" spans="1:9" x14ac:dyDescent="0.4">
      <c r="A103528" s="1" t="s">
        <v>71907</v>
      </c>
      <c r="B103528" s="1" t="s">
        <v>71908</v>
      </c>
      <c r="C103528">
        <v>1500000</v>
      </c>
      <c r="D103528">
        <v>5</v>
      </c>
      <c r="E103528">
        <v>5</v>
      </c>
      <c r="F103528">
        <v>5</v>
      </c>
      <c r="G103528" s="1" t="s">
        <v>21</v>
      </c>
      <c r="H103528" s="1" t="s">
        <v>17</v>
      </c>
      <c r="I103528" s="1" t="s">
        <v>13</v>
      </c>
    </row>
    <row r="103529" spans="1:9" x14ac:dyDescent="0.4">
      <c r="A103529" s="1" t="s">
        <v>122</v>
      </c>
      <c r="B103529" s="1" t="s">
        <v>71909</v>
      </c>
      <c r="C103529">
        <v>850000</v>
      </c>
      <c r="D103529">
        <v>3</v>
      </c>
      <c r="E103529">
        <v>3</v>
      </c>
      <c r="F103529">
        <v>3</v>
      </c>
      <c r="G103529" s="1" t="s">
        <v>16</v>
      </c>
      <c r="H103529" s="1" t="s">
        <v>12</v>
      </c>
      <c r="I103529" s="1" t="s">
        <v>13</v>
      </c>
    </row>
    <row r="103530" spans="1:9" x14ac:dyDescent="0.4">
      <c r="A103530" s="1" t="s">
        <v>154</v>
      </c>
      <c r="B103530" s="1" t="s">
        <v>71910</v>
      </c>
      <c r="C103530">
        <v>800000</v>
      </c>
      <c r="D103530">
        <v>4</v>
      </c>
      <c r="E103530">
        <v>3</v>
      </c>
      <c r="F103530">
        <v>3</v>
      </c>
      <c r="G103530" s="1" t="s">
        <v>21</v>
      </c>
      <c r="H103530" s="1" t="s">
        <v>12</v>
      </c>
      <c r="I103530" s="1" t="s">
        <v>13</v>
      </c>
    </row>
    <row r="103531" spans="1:9" x14ac:dyDescent="0.4">
      <c r="A103531" s="1" t="s">
        <v>122</v>
      </c>
      <c r="B103531" s="1" t="s">
        <v>71911</v>
      </c>
      <c r="C103531">
        <v>1200000</v>
      </c>
      <c r="D103531">
        <v>3</v>
      </c>
      <c r="E103531">
        <v>4</v>
      </c>
      <c r="F103531">
        <v>4</v>
      </c>
      <c r="G103531" s="1" t="s">
        <v>16</v>
      </c>
      <c r="H103531" s="1" t="s">
        <v>12</v>
      </c>
      <c r="I103531" s="1" t="s">
        <v>13</v>
      </c>
    </row>
    <row r="103532" spans="1:9" x14ac:dyDescent="0.4">
      <c r="A103532" s="1" t="s">
        <v>122</v>
      </c>
      <c r="B103532" s="1" t="s">
        <v>71912</v>
      </c>
      <c r="C103532">
        <v>1000000</v>
      </c>
      <c r="D103532">
        <v>3</v>
      </c>
      <c r="E103532">
        <v>3</v>
      </c>
      <c r="F103532">
        <v>3</v>
      </c>
      <c r="G103532" s="1" t="s">
        <v>371</v>
      </c>
      <c r="H103532" s="1" t="s">
        <v>12</v>
      </c>
      <c r="I103532" s="1" t="s">
        <v>13</v>
      </c>
    </row>
    <row r="103533" spans="1:9" x14ac:dyDescent="0.4">
      <c r="A103533" s="1" t="s">
        <v>122</v>
      </c>
      <c r="B103533" s="1" t="s">
        <v>71913</v>
      </c>
      <c r="C103533">
        <v>600000</v>
      </c>
      <c r="D103533">
        <v>3</v>
      </c>
      <c r="E103533">
        <v>3</v>
      </c>
      <c r="F103533">
        <v>3</v>
      </c>
      <c r="G103533" s="1" t="s">
        <v>83</v>
      </c>
      <c r="H103533" s="1" t="s">
        <v>12</v>
      </c>
      <c r="I103533" s="1" t="s">
        <v>13</v>
      </c>
    </row>
    <row r="103534" spans="1:9" x14ac:dyDescent="0.4">
      <c r="A103534" s="1" t="s">
        <v>71914</v>
      </c>
      <c r="B103534" s="1" t="s">
        <v>71915</v>
      </c>
      <c r="C103534">
        <v>80000</v>
      </c>
      <c r="D103534">
        <v>3</v>
      </c>
      <c r="E103534">
        <v>3</v>
      </c>
      <c r="F103534">
        <v>3</v>
      </c>
      <c r="G103534" s="1" t="s">
        <v>11</v>
      </c>
      <c r="H103534" s="1" t="s">
        <v>12</v>
      </c>
      <c r="I103534" s="1" t="s">
        <v>13</v>
      </c>
    </row>
    <row r="103535" spans="1:9" x14ac:dyDescent="0.4">
      <c r="A103535" s="1" t="s">
        <v>122</v>
      </c>
      <c r="B103535" s="1" t="s">
        <v>71916</v>
      </c>
      <c r="C103535">
        <v>1000000</v>
      </c>
      <c r="D103535">
        <v>3</v>
      </c>
      <c r="E103535">
        <v>2</v>
      </c>
      <c r="F103535">
        <v>3</v>
      </c>
      <c r="G103535" s="1" t="s">
        <v>221</v>
      </c>
      <c r="H103535" s="1" t="s">
        <v>12</v>
      </c>
      <c r="I103535" s="1" t="s">
        <v>13</v>
      </c>
    </row>
    <row r="103536" spans="1:9" x14ac:dyDescent="0.4">
      <c r="A103536" s="1" t="s">
        <v>124</v>
      </c>
      <c r="B103536" s="1" t="s">
        <v>71917</v>
      </c>
      <c r="C103536">
        <v>7500000</v>
      </c>
      <c r="D103536">
        <v>5</v>
      </c>
      <c r="E103536">
        <v>5</v>
      </c>
      <c r="F103536">
        <v>6</v>
      </c>
      <c r="G103536" s="1" t="s">
        <v>221</v>
      </c>
      <c r="H103536" s="1" t="s">
        <v>17</v>
      </c>
      <c r="I103536" s="1" t="s">
        <v>13</v>
      </c>
    </row>
    <row r="103537" spans="1:9" x14ac:dyDescent="0.4">
      <c r="A103537" s="1" t="s">
        <v>122</v>
      </c>
      <c r="B103537" s="1" t="s">
        <v>71918</v>
      </c>
      <c r="C103537">
        <v>650000</v>
      </c>
      <c r="D103537">
        <v>3</v>
      </c>
      <c r="E103537">
        <v>2</v>
      </c>
      <c r="F103537">
        <v>2</v>
      </c>
      <c r="G103537" s="1" t="s">
        <v>357</v>
      </c>
      <c r="H103537" s="1" t="s">
        <v>12</v>
      </c>
      <c r="I103537" s="1" t="s">
        <v>13</v>
      </c>
    </row>
    <row r="103538" spans="1:9" x14ac:dyDescent="0.4">
      <c r="A103538" s="1" t="s">
        <v>3104</v>
      </c>
      <c r="B103538" s="1" t="s">
        <v>71919</v>
      </c>
      <c r="C103538">
        <v>2500000</v>
      </c>
      <c r="D103538">
        <v>9</v>
      </c>
      <c r="E103538">
        <v>9</v>
      </c>
      <c r="F103538">
        <v>9</v>
      </c>
      <c r="G103538" s="1" t="s">
        <v>221</v>
      </c>
      <c r="H103538" s="1" t="s">
        <v>17</v>
      </c>
      <c r="I103538" s="1" t="s">
        <v>13</v>
      </c>
    </row>
    <row r="103539" spans="1:9" x14ac:dyDescent="0.4">
      <c r="A103539" s="1" t="s">
        <v>122</v>
      </c>
      <c r="B103539" s="1" t="s">
        <v>71920</v>
      </c>
      <c r="C103539">
        <v>650000</v>
      </c>
      <c r="D103539">
        <v>3</v>
      </c>
      <c r="E103539">
        <v>2</v>
      </c>
      <c r="F103539">
        <v>2</v>
      </c>
      <c r="G103539" s="1" t="s">
        <v>357</v>
      </c>
      <c r="H103539" s="1" t="s">
        <v>12</v>
      </c>
      <c r="I103539" s="1" t="s">
        <v>13</v>
      </c>
    </row>
    <row r="103540" spans="1:9" x14ac:dyDescent="0.4">
      <c r="A103540" s="1" t="s">
        <v>122</v>
      </c>
      <c r="B103540" s="1" t="s">
        <v>71921</v>
      </c>
      <c r="C103540">
        <v>650000</v>
      </c>
      <c r="D103540">
        <v>3</v>
      </c>
      <c r="E103540">
        <v>2</v>
      </c>
      <c r="F103540">
        <v>2</v>
      </c>
      <c r="G103540" s="1" t="s">
        <v>357</v>
      </c>
      <c r="H103540" s="1" t="s">
        <v>12</v>
      </c>
      <c r="I103540" s="1" t="s">
        <v>13</v>
      </c>
    </row>
    <row r="103541" spans="1:9" x14ac:dyDescent="0.4">
      <c r="A103541" s="1" t="s">
        <v>122</v>
      </c>
      <c r="B103541" s="1" t="s">
        <v>71922</v>
      </c>
      <c r="C103541">
        <v>600000</v>
      </c>
      <c r="D103541">
        <v>3</v>
      </c>
      <c r="E103541">
        <v>3</v>
      </c>
      <c r="F103541">
        <v>4</v>
      </c>
      <c r="G103541" s="1" t="s">
        <v>636</v>
      </c>
      <c r="H103541" s="1" t="s">
        <v>12</v>
      </c>
      <c r="I103541" s="1" t="s">
        <v>13</v>
      </c>
    </row>
    <row r="103542" spans="1:9" x14ac:dyDescent="0.4">
      <c r="A103542" s="1" t="s">
        <v>122</v>
      </c>
      <c r="B103542" s="1" t="s">
        <v>71922</v>
      </c>
      <c r="C103542">
        <v>550000</v>
      </c>
      <c r="D103542">
        <v>3</v>
      </c>
      <c r="E103542">
        <v>3</v>
      </c>
      <c r="F103542">
        <v>3</v>
      </c>
      <c r="G103542" s="1" t="s">
        <v>636</v>
      </c>
      <c r="H103542" s="1" t="s">
        <v>12</v>
      </c>
      <c r="I103542" s="1" t="s">
        <v>13</v>
      </c>
    </row>
    <row r="103543" spans="1:9" x14ac:dyDescent="0.4">
      <c r="A103543" s="1" t="s">
        <v>9</v>
      </c>
      <c r="B103543" s="1" t="s">
        <v>10</v>
      </c>
      <c r="C103543">
        <v>14000000</v>
      </c>
      <c r="D103543">
        <v>4</v>
      </c>
      <c r="E103543">
        <v>4</v>
      </c>
      <c r="F103543">
        <v>5</v>
      </c>
      <c r="G103543" s="1" t="s">
        <v>11</v>
      </c>
      <c r="H103543" s="1" t="s">
        <v>12</v>
      </c>
      <c r="I103543" s="1" t="s">
        <v>13</v>
      </c>
    </row>
    <row r="103544" spans="1:9" x14ac:dyDescent="0.4">
      <c r="A103544" s="1" t="s">
        <v>122</v>
      </c>
      <c r="B103544" s="1" t="s">
        <v>71923</v>
      </c>
      <c r="C103544">
        <v>600000</v>
      </c>
      <c r="D103544">
        <v>3</v>
      </c>
      <c r="E103544">
        <v>2</v>
      </c>
      <c r="F103544">
        <v>3</v>
      </c>
      <c r="G103544" s="1" t="s">
        <v>636</v>
      </c>
      <c r="H103544" s="1" t="s">
        <v>12</v>
      </c>
      <c r="I103544" s="1" t="s">
        <v>13</v>
      </c>
    </row>
    <row r="103545" spans="1:9" x14ac:dyDescent="0.4">
      <c r="A103545" s="1" t="s">
        <v>122</v>
      </c>
      <c r="B103545" s="1" t="s">
        <v>71924</v>
      </c>
      <c r="C103545">
        <v>750000</v>
      </c>
      <c r="D103545">
        <v>3</v>
      </c>
      <c r="E103545">
        <v>2</v>
      </c>
      <c r="F103545">
        <v>2</v>
      </c>
      <c r="G103545" s="1" t="s">
        <v>21</v>
      </c>
      <c r="H103545" s="1" t="s">
        <v>12</v>
      </c>
      <c r="I103545" s="1" t="s">
        <v>13</v>
      </c>
    </row>
    <row r="103546" spans="1:9" x14ac:dyDescent="0.4">
      <c r="A103546" s="1" t="s">
        <v>122</v>
      </c>
      <c r="B103546" s="1" t="s">
        <v>71925</v>
      </c>
      <c r="C103546">
        <v>400000</v>
      </c>
      <c r="D103546">
        <v>3</v>
      </c>
      <c r="E103546">
        <v>2</v>
      </c>
      <c r="F103546">
        <v>3</v>
      </c>
      <c r="G103546" s="1" t="s">
        <v>636</v>
      </c>
      <c r="H103546" s="1" t="s">
        <v>12</v>
      </c>
      <c r="I103546" s="1" t="s">
        <v>13</v>
      </c>
    </row>
    <row r="103547" spans="1:9" x14ac:dyDescent="0.4">
      <c r="A103547" s="1" t="s">
        <v>63</v>
      </c>
      <c r="B103547" s="1" t="s">
        <v>71926</v>
      </c>
      <c r="C103547">
        <v>1300000</v>
      </c>
      <c r="D103547">
        <v>2</v>
      </c>
      <c r="E103547">
        <v>2</v>
      </c>
      <c r="F103547">
        <v>3</v>
      </c>
      <c r="G103547" s="1" t="s">
        <v>357</v>
      </c>
      <c r="H103547" s="1" t="s">
        <v>12</v>
      </c>
      <c r="I103547" s="1" t="s">
        <v>13</v>
      </c>
    </row>
    <row r="103548" spans="1:9" x14ac:dyDescent="0.4">
      <c r="A103548" s="1" t="s">
        <v>225</v>
      </c>
      <c r="B103548" s="1" t="s">
        <v>71927</v>
      </c>
      <c r="C103548">
        <v>2700000</v>
      </c>
      <c r="D103548">
        <v>5</v>
      </c>
      <c r="E103548">
        <v>5</v>
      </c>
      <c r="F103548">
        <v>6</v>
      </c>
      <c r="G103548" s="1" t="s">
        <v>357</v>
      </c>
      <c r="H103548" s="1" t="s">
        <v>17</v>
      </c>
      <c r="I103548" s="1" t="s">
        <v>13</v>
      </c>
    </row>
    <row r="103549" spans="1:9" x14ac:dyDescent="0.4">
      <c r="A103549" s="1" t="s">
        <v>154</v>
      </c>
      <c r="B103549" s="1" t="s">
        <v>71928</v>
      </c>
      <c r="C103549">
        <v>3500000</v>
      </c>
      <c r="D103549">
        <v>4</v>
      </c>
      <c r="E103549">
        <v>3</v>
      </c>
      <c r="F103549">
        <v>3</v>
      </c>
      <c r="G103549" s="1" t="s">
        <v>49</v>
      </c>
      <c r="H103549" s="1" t="s">
        <v>12</v>
      </c>
      <c r="I103549" s="1" t="s">
        <v>13</v>
      </c>
    </row>
    <row r="103550" spans="1:9" x14ac:dyDescent="0.4">
      <c r="A103550" s="1" t="s">
        <v>122</v>
      </c>
      <c r="B103550" s="1" t="s">
        <v>71929</v>
      </c>
      <c r="C103550">
        <v>1500000</v>
      </c>
      <c r="D103550">
        <v>3</v>
      </c>
      <c r="E103550">
        <v>3</v>
      </c>
      <c r="F103550">
        <v>3</v>
      </c>
      <c r="G103550" s="1" t="s">
        <v>16</v>
      </c>
      <c r="H103550" s="1" t="s">
        <v>12</v>
      </c>
      <c r="I103550" s="1" t="s">
        <v>13</v>
      </c>
    </row>
    <row r="103551" spans="1:9" x14ac:dyDescent="0.4">
      <c r="A103551" s="1" t="s">
        <v>29</v>
      </c>
      <c r="B103551" s="1" t="s">
        <v>71930</v>
      </c>
      <c r="C103551">
        <v>5000000</v>
      </c>
      <c r="D103551">
        <v>5</v>
      </c>
      <c r="E103551">
        <v>5</v>
      </c>
      <c r="F103551">
        <v>5</v>
      </c>
      <c r="G103551" s="1" t="s">
        <v>16</v>
      </c>
      <c r="H103551" s="1" t="s">
        <v>17</v>
      </c>
      <c r="I103551" s="1" t="s">
        <v>13</v>
      </c>
    </row>
    <row r="103552" spans="1:9" x14ac:dyDescent="0.4">
      <c r="A103552" s="1" t="s">
        <v>44459</v>
      </c>
      <c r="B103552" s="1" t="s">
        <v>71931</v>
      </c>
      <c r="C103552">
        <v>2500000</v>
      </c>
      <c r="D103552">
        <v>5</v>
      </c>
      <c r="E103552">
        <v>5</v>
      </c>
      <c r="F103552">
        <v>5</v>
      </c>
      <c r="G103552" s="1" t="s">
        <v>636</v>
      </c>
      <c r="H103552" s="1" t="s">
        <v>17</v>
      </c>
      <c r="I103552" s="1" t="s">
        <v>13</v>
      </c>
    </row>
    <row r="103553" spans="1:9" x14ac:dyDescent="0.4">
      <c r="A103553" s="1" t="s">
        <v>122</v>
      </c>
      <c r="B103553" s="1" t="s">
        <v>71932</v>
      </c>
      <c r="C103553">
        <v>800000</v>
      </c>
      <c r="D103553">
        <v>3</v>
      </c>
      <c r="E103553">
        <v>3</v>
      </c>
      <c r="F103553">
        <v>2</v>
      </c>
      <c r="G103553" s="1" t="s">
        <v>636</v>
      </c>
      <c r="H103553" s="1" t="s">
        <v>12</v>
      </c>
      <c r="I103553" s="1" t="s">
        <v>13</v>
      </c>
    </row>
    <row r="103554" spans="1:9" x14ac:dyDescent="0.4">
      <c r="A103554" s="1" t="s">
        <v>63</v>
      </c>
      <c r="B103554" s="1" t="s">
        <v>71933</v>
      </c>
      <c r="C103554">
        <v>800000</v>
      </c>
      <c r="D103554">
        <v>2</v>
      </c>
      <c r="E103554">
        <v>2</v>
      </c>
      <c r="F103554">
        <v>2</v>
      </c>
      <c r="G103554" s="1" t="s">
        <v>636</v>
      </c>
      <c r="H103554" s="1" t="s">
        <v>12</v>
      </c>
      <c r="I103554" s="1" t="s">
        <v>13</v>
      </c>
    </row>
    <row r="103555" spans="1:9" x14ac:dyDescent="0.4">
      <c r="A103555" s="1" t="s">
        <v>122</v>
      </c>
      <c r="B103555" s="1" t="s">
        <v>71934</v>
      </c>
      <c r="C103555">
        <v>1100000</v>
      </c>
      <c r="D103555">
        <v>3</v>
      </c>
      <c r="E103555">
        <v>3</v>
      </c>
      <c r="F103555">
        <v>4</v>
      </c>
      <c r="G103555" s="1" t="s">
        <v>371</v>
      </c>
      <c r="H103555" s="1" t="s">
        <v>12</v>
      </c>
      <c r="I103555" s="1" t="s">
        <v>13</v>
      </c>
    </row>
    <row r="103556" spans="1:9" x14ac:dyDescent="0.4">
      <c r="A103556" s="1" t="s">
        <v>122</v>
      </c>
      <c r="B103556" s="1" t="s">
        <v>71934</v>
      </c>
      <c r="C103556">
        <v>1200000</v>
      </c>
      <c r="D103556">
        <v>3</v>
      </c>
      <c r="E103556">
        <v>3</v>
      </c>
      <c r="F103556">
        <v>4</v>
      </c>
      <c r="G103556" s="1" t="s">
        <v>371</v>
      </c>
      <c r="H103556" s="1" t="s">
        <v>12</v>
      </c>
      <c r="I103556" s="1" t="s">
        <v>13</v>
      </c>
    </row>
    <row r="103557" spans="1:9" x14ac:dyDescent="0.4">
      <c r="A103557" s="1" t="s">
        <v>10327</v>
      </c>
      <c r="B103557" s="1" t="s">
        <v>71935</v>
      </c>
      <c r="C103557">
        <v>3000000</v>
      </c>
      <c r="D103557">
        <v>5</v>
      </c>
      <c r="E103557">
        <v>4</v>
      </c>
      <c r="F103557">
        <v>4</v>
      </c>
      <c r="G103557" s="1" t="s">
        <v>357</v>
      </c>
      <c r="H103557" s="1" t="s">
        <v>17</v>
      </c>
      <c r="I103557" s="1" t="s">
        <v>13</v>
      </c>
    </row>
    <row r="103558" spans="1:9" x14ac:dyDescent="0.4">
      <c r="A103558" s="1" t="s">
        <v>122</v>
      </c>
      <c r="B103558" s="1" t="s">
        <v>71936</v>
      </c>
      <c r="C103558">
        <v>350000</v>
      </c>
      <c r="D103558">
        <v>3</v>
      </c>
      <c r="E103558">
        <v>2</v>
      </c>
      <c r="F103558">
        <v>3</v>
      </c>
      <c r="G103558" s="1" t="s">
        <v>324</v>
      </c>
      <c r="H103558" s="1" t="s">
        <v>12</v>
      </c>
      <c r="I103558" s="1" t="s">
        <v>13</v>
      </c>
    </row>
    <row r="103559" spans="1:9" x14ac:dyDescent="0.4">
      <c r="A103559" s="1" t="s">
        <v>71937</v>
      </c>
      <c r="B103559" s="1" t="s">
        <v>71432</v>
      </c>
      <c r="C103559">
        <v>3000000</v>
      </c>
      <c r="D103559">
        <v>5</v>
      </c>
      <c r="E103559">
        <v>5</v>
      </c>
      <c r="F103559">
        <v>7</v>
      </c>
      <c r="G103559" s="1" t="s">
        <v>357</v>
      </c>
      <c r="H103559" s="1" t="s">
        <v>17</v>
      </c>
      <c r="I103559" s="1" t="s">
        <v>13</v>
      </c>
    </row>
    <row r="103560" spans="1:9" x14ac:dyDescent="0.4">
      <c r="A103560" s="1" t="s">
        <v>122</v>
      </c>
      <c r="B103560" s="1" t="s">
        <v>71938</v>
      </c>
      <c r="C103560">
        <v>600000</v>
      </c>
      <c r="D103560">
        <v>3</v>
      </c>
      <c r="E103560">
        <v>3</v>
      </c>
      <c r="F103560">
        <v>4</v>
      </c>
      <c r="G103560" s="1" t="s">
        <v>21</v>
      </c>
      <c r="H103560" s="1" t="s">
        <v>12</v>
      </c>
      <c r="I103560" s="1" t="s">
        <v>13</v>
      </c>
    </row>
    <row r="103561" spans="1:9" x14ac:dyDescent="0.4">
      <c r="A103561" s="1" t="s">
        <v>9</v>
      </c>
      <c r="B103561" s="1" t="s">
        <v>10</v>
      </c>
      <c r="C103561">
        <v>14000000</v>
      </c>
      <c r="D103561">
        <v>4</v>
      </c>
      <c r="E103561">
        <v>4</v>
      </c>
      <c r="F103561">
        <v>5</v>
      </c>
      <c r="G103561" s="1" t="s">
        <v>11</v>
      </c>
      <c r="H103561" s="1" t="s">
        <v>12</v>
      </c>
      <c r="I103561" s="1" t="s">
        <v>13</v>
      </c>
    </row>
    <row r="103562" spans="1:9" x14ac:dyDescent="0.4">
      <c r="A103562" s="1" t="s">
        <v>122</v>
      </c>
      <c r="B103562" s="1" t="s">
        <v>71939</v>
      </c>
      <c r="C103562">
        <v>800000</v>
      </c>
      <c r="D103562">
        <v>3</v>
      </c>
      <c r="E103562">
        <v>2</v>
      </c>
      <c r="F103562">
        <v>2</v>
      </c>
      <c r="G103562" s="1" t="s">
        <v>371</v>
      </c>
      <c r="H103562" s="1" t="s">
        <v>12</v>
      </c>
      <c r="I103562" s="1" t="s">
        <v>13</v>
      </c>
    </row>
    <row r="103563" spans="1:9" x14ac:dyDescent="0.4">
      <c r="A103563" s="1" t="s">
        <v>71192</v>
      </c>
      <c r="B103563" s="1" t="s">
        <v>71940</v>
      </c>
      <c r="C103563">
        <v>1300000</v>
      </c>
      <c r="D103563">
        <v>4</v>
      </c>
      <c r="E103563">
        <v>4</v>
      </c>
      <c r="F103563">
        <v>4</v>
      </c>
      <c r="G103563" s="1" t="s">
        <v>371</v>
      </c>
      <c r="H103563" s="1" t="s">
        <v>17</v>
      </c>
      <c r="I103563" s="1" t="s">
        <v>13</v>
      </c>
    </row>
    <row r="103564" spans="1:9" x14ac:dyDescent="0.4">
      <c r="A103564" s="1" t="s">
        <v>122</v>
      </c>
      <c r="B103564" s="1" t="s">
        <v>71941</v>
      </c>
      <c r="C103564">
        <v>800000</v>
      </c>
      <c r="D103564">
        <v>3</v>
      </c>
      <c r="E103564">
        <v>4</v>
      </c>
      <c r="F103564">
        <v>3</v>
      </c>
      <c r="G103564" s="1" t="s">
        <v>371</v>
      </c>
      <c r="H103564" s="1" t="s">
        <v>12</v>
      </c>
      <c r="I103564" s="1" t="s">
        <v>13</v>
      </c>
    </row>
    <row r="103565" spans="1:9" x14ac:dyDescent="0.4">
      <c r="A103565" s="1" t="s">
        <v>63</v>
      </c>
      <c r="B103565" s="1" t="s">
        <v>71942</v>
      </c>
      <c r="C103565">
        <v>700000</v>
      </c>
      <c r="D103565">
        <v>2</v>
      </c>
      <c r="E103565">
        <v>2</v>
      </c>
      <c r="F103565">
        <v>2</v>
      </c>
      <c r="G103565" s="1" t="s">
        <v>25</v>
      </c>
      <c r="H103565" s="1" t="s">
        <v>12</v>
      </c>
      <c r="I103565" s="1" t="s">
        <v>13</v>
      </c>
    </row>
    <row r="103566" spans="1:9" x14ac:dyDescent="0.4">
      <c r="A103566" s="1" t="s">
        <v>122</v>
      </c>
      <c r="B103566" s="1" t="s">
        <v>71943</v>
      </c>
      <c r="C103566">
        <v>1200000</v>
      </c>
      <c r="D103566">
        <v>3</v>
      </c>
      <c r="E103566">
        <v>2</v>
      </c>
      <c r="F103566">
        <v>3</v>
      </c>
      <c r="G103566" s="1" t="s">
        <v>21</v>
      </c>
      <c r="H103566" s="1" t="s">
        <v>12</v>
      </c>
      <c r="I103566" s="1" t="s">
        <v>13</v>
      </c>
    </row>
    <row r="103567" spans="1:9" x14ac:dyDescent="0.4">
      <c r="A103567" s="1" t="s">
        <v>122</v>
      </c>
      <c r="B103567" s="1" t="s">
        <v>71944</v>
      </c>
      <c r="C103567">
        <v>500000</v>
      </c>
      <c r="D103567">
        <v>3</v>
      </c>
      <c r="E103567">
        <v>2</v>
      </c>
      <c r="F103567">
        <v>2</v>
      </c>
      <c r="G103567" s="1" t="s">
        <v>83</v>
      </c>
      <c r="H103567" s="1" t="s">
        <v>12</v>
      </c>
      <c r="I103567" s="1" t="s">
        <v>13</v>
      </c>
    </row>
    <row r="103568" spans="1:9" x14ac:dyDescent="0.4">
      <c r="A103568" s="1" t="s">
        <v>122</v>
      </c>
      <c r="B103568" s="1" t="s">
        <v>71945</v>
      </c>
      <c r="C103568">
        <v>600000</v>
      </c>
      <c r="D103568">
        <v>3</v>
      </c>
      <c r="E103568">
        <v>2</v>
      </c>
      <c r="F103568">
        <v>3</v>
      </c>
      <c r="G103568" s="1" t="s">
        <v>83</v>
      </c>
      <c r="H103568" s="1" t="s">
        <v>12</v>
      </c>
      <c r="I103568" s="1" t="s">
        <v>13</v>
      </c>
    </row>
    <row r="103569" spans="1:9" x14ac:dyDescent="0.4">
      <c r="A103569" s="1" t="s">
        <v>1319</v>
      </c>
      <c r="B103569" s="1" t="s">
        <v>142</v>
      </c>
      <c r="C103569">
        <v>2800000000</v>
      </c>
      <c r="D103569">
        <v>10</v>
      </c>
      <c r="E103569">
        <v>10</v>
      </c>
      <c r="F103569">
        <v>10</v>
      </c>
      <c r="G103569" s="1" t="s">
        <v>11</v>
      </c>
      <c r="H103569" s="1" t="s">
        <v>17</v>
      </c>
      <c r="I103569" s="1" t="s">
        <v>22</v>
      </c>
    </row>
    <row r="103570" spans="1:9" x14ac:dyDescent="0.4">
      <c r="A103570" s="1" t="s">
        <v>2297</v>
      </c>
      <c r="B103570" s="1" t="s">
        <v>71946</v>
      </c>
      <c r="C103570">
        <v>3500000</v>
      </c>
      <c r="D103570">
        <v>7</v>
      </c>
      <c r="E103570">
        <v>7</v>
      </c>
      <c r="F103570">
        <v>8</v>
      </c>
      <c r="G103570" s="1" t="s">
        <v>636</v>
      </c>
      <c r="H103570" s="1" t="s">
        <v>17</v>
      </c>
      <c r="I103570" s="1" t="s">
        <v>13</v>
      </c>
    </row>
    <row r="103571" spans="1:9" x14ac:dyDescent="0.4">
      <c r="A103571" s="1" t="s">
        <v>154</v>
      </c>
      <c r="B103571" s="1" t="s">
        <v>71947</v>
      </c>
      <c r="C103571">
        <v>1500000</v>
      </c>
      <c r="D103571">
        <v>4</v>
      </c>
      <c r="E103571">
        <v>3</v>
      </c>
      <c r="F103571">
        <v>3</v>
      </c>
      <c r="G103571" s="1" t="s">
        <v>221</v>
      </c>
      <c r="H103571" s="1" t="s">
        <v>12</v>
      </c>
      <c r="I103571" s="1" t="s">
        <v>13</v>
      </c>
    </row>
    <row r="103572" spans="1:9" x14ac:dyDescent="0.4">
      <c r="A103572" s="1" t="s">
        <v>468</v>
      </c>
      <c r="B103572" s="1" t="s">
        <v>71948</v>
      </c>
      <c r="C103572">
        <v>3000000</v>
      </c>
      <c r="D103572">
        <v>4</v>
      </c>
      <c r="E103572">
        <v>4</v>
      </c>
      <c r="F103572">
        <v>4</v>
      </c>
      <c r="G103572" s="1" t="s">
        <v>221</v>
      </c>
      <c r="H103572" s="1" t="s">
        <v>17</v>
      </c>
      <c r="I103572" s="1" t="s">
        <v>13</v>
      </c>
    </row>
    <row r="103573" spans="1:9" x14ac:dyDescent="0.4">
      <c r="A103573" s="1" t="s">
        <v>63</v>
      </c>
      <c r="B103573" s="1" t="s">
        <v>71949</v>
      </c>
      <c r="C103573">
        <v>600000</v>
      </c>
      <c r="D103573">
        <v>2</v>
      </c>
      <c r="E103573">
        <v>2</v>
      </c>
      <c r="F103573">
        <v>2</v>
      </c>
      <c r="G103573" s="1" t="s">
        <v>636</v>
      </c>
      <c r="H103573" s="1" t="s">
        <v>12</v>
      </c>
      <c r="I103573" s="1" t="s">
        <v>13</v>
      </c>
    </row>
    <row r="103574" spans="1:9" x14ac:dyDescent="0.4">
      <c r="A103574" s="1" t="s">
        <v>531</v>
      </c>
      <c r="B103574" s="1" t="s">
        <v>71950</v>
      </c>
      <c r="C103574">
        <v>900000</v>
      </c>
      <c r="D103574">
        <v>3</v>
      </c>
      <c r="E103574">
        <v>3</v>
      </c>
      <c r="F103574">
        <v>3</v>
      </c>
      <c r="G103574" s="1" t="s">
        <v>16</v>
      </c>
      <c r="H103574" s="1" t="s">
        <v>315</v>
      </c>
      <c r="I103574" s="1" t="s">
        <v>13</v>
      </c>
    </row>
    <row r="103575" spans="1:9" x14ac:dyDescent="0.4">
      <c r="A103575" s="1" t="s">
        <v>122</v>
      </c>
      <c r="B103575" s="1" t="s">
        <v>69978</v>
      </c>
      <c r="C103575">
        <v>1200000</v>
      </c>
      <c r="D103575">
        <v>3</v>
      </c>
      <c r="E103575">
        <v>3</v>
      </c>
      <c r="F103575">
        <v>3</v>
      </c>
      <c r="G103575" s="1" t="s">
        <v>16</v>
      </c>
      <c r="H103575" s="1" t="s">
        <v>12</v>
      </c>
      <c r="I103575" s="1" t="s">
        <v>13</v>
      </c>
    </row>
    <row r="103576" spans="1:9" x14ac:dyDescent="0.4">
      <c r="A103576" s="1" t="s">
        <v>71951</v>
      </c>
      <c r="B103576" s="1" t="s">
        <v>71952</v>
      </c>
      <c r="C103576">
        <v>3000000</v>
      </c>
      <c r="D103576">
        <v>6</v>
      </c>
      <c r="E103576">
        <v>6</v>
      </c>
      <c r="F103576">
        <v>7</v>
      </c>
      <c r="G103576" s="1" t="s">
        <v>214</v>
      </c>
      <c r="H103576" s="1" t="s">
        <v>17</v>
      </c>
      <c r="I103576" s="1" t="s">
        <v>13</v>
      </c>
    </row>
    <row r="103577" spans="1:9" x14ac:dyDescent="0.4">
      <c r="A103577" s="1" t="s">
        <v>64541</v>
      </c>
      <c r="B103577" s="1" t="s">
        <v>71953</v>
      </c>
      <c r="C103577">
        <v>3500000</v>
      </c>
      <c r="D103577">
        <v>5</v>
      </c>
      <c r="E103577">
        <v>5</v>
      </c>
      <c r="F103577">
        <v>6</v>
      </c>
      <c r="G103577" s="1" t="s">
        <v>132</v>
      </c>
      <c r="H103577" s="1" t="s">
        <v>17</v>
      </c>
      <c r="I103577" s="1" t="s">
        <v>13</v>
      </c>
    </row>
    <row r="103578" spans="1:9" x14ac:dyDescent="0.4">
      <c r="A103578" s="1" t="s">
        <v>567</v>
      </c>
      <c r="B103578" s="1" t="s">
        <v>71954</v>
      </c>
      <c r="C103578">
        <v>700000</v>
      </c>
      <c r="D103578">
        <v>2</v>
      </c>
      <c r="E103578">
        <v>2</v>
      </c>
      <c r="F103578">
        <v>3</v>
      </c>
      <c r="G103578" s="1" t="s">
        <v>83</v>
      </c>
      <c r="H103578" s="1" t="s">
        <v>17</v>
      </c>
      <c r="I103578" s="1" t="s">
        <v>13</v>
      </c>
    </row>
    <row r="103579" spans="1:9" x14ac:dyDescent="0.4">
      <c r="A103579" s="1" t="s">
        <v>71955</v>
      </c>
      <c r="B103579" s="1" t="s">
        <v>71956</v>
      </c>
      <c r="C103579">
        <v>2800000</v>
      </c>
      <c r="D103579">
        <v>3</v>
      </c>
      <c r="E103579">
        <v>3</v>
      </c>
      <c r="F103579">
        <v>4</v>
      </c>
      <c r="G103579" s="1" t="s">
        <v>16</v>
      </c>
      <c r="H103579" s="1" t="s">
        <v>12</v>
      </c>
      <c r="I103579" s="1" t="s">
        <v>13</v>
      </c>
    </row>
    <row r="103580" spans="1:9" x14ac:dyDescent="0.4">
      <c r="A103580" s="1" t="s">
        <v>71957</v>
      </c>
      <c r="B103580" s="1" t="s">
        <v>71958</v>
      </c>
      <c r="C103580">
        <v>6000000</v>
      </c>
      <c r="D103580">
        <v>5</v>
      </c>
      <c r="E103580">
        <v>5</v>
      </c>
      <c r="F103580">
        <v>5</v>
      </c>
      <c r="G103580" s="1" t="s">
        <v>11</v>
      </c>
      <c r="H103580" s="1" t="s">
        <v>17</v>
      </c>
      <c r="I103580" s="1" t="s">
        <v>13</v>
      </c>
    </row>
    <row r="103581" spans="1:9" x14ac:dyDescent="0.4">
      <c r="A103581" s="1" t="s">
        <v>70</v>
      </c>
      <c r="B103581" s="1" t="s">
        <v>27</v>
      </c>
      <c r="C103581">
        <v>18000000</v>
      </c>
      <c r="D103581">
        <v>3</v>
      </c>
      <c r="E103581">
        <v>3</v>
      </c>
      <c r="F103581">
        <v>4</v>
      </c>
      <c r="G103581" s="1" t="s">
        <v>11</v>
      </c>
      <c r="H103581" s="1" t="s">
        <v>12</v>
      </c>
      <c r="I103581" s="1" t="s">
        <v>13</v>
      </c>
    </row>
    <row r="103582" spans="1:9" x14ac:dyDescent="0.4">
      <c r="A103582" s="1" t="s">
        <v>149</v>
      </c>
      <c r="B103582" s="1" t="s">
        <v>71959</v>
      </c>
      <c r="C103582">
        <v>500000</v>
      </c>
      <c r="D103582">
        <v>3</v>
      </c>
      <c r="E103582">
        <v>2</v>
      </c>
      <c r="F103582">
        <v>2</v>
      </c>
      <c r="G103582" s="1" t="s">
        <v>16</v>
      </c>
      <c r="H103582" s="1" t="s">
        <v>12</v>
      </c>
      <c r="I103582" s="1" t="s">
        <v>13</v>
      </c>
    </row>
    <row r="103583" spans="1:9" x14ac:dyDescent="0.4">
      <c r="A103583" s="1" t="s">
        <v>122</v>
      </c>
      <c r="B103583" s="1" t="s">
        <v>71960</v>
      </c>
      <c r="C103583">
        <v>600000</v>
      </c>
      <c r="D103583">
        <v>3</v>
      </c>
      <c r="E103583">
        <v>1</v>
      </c>
      <c r="F103583">
        <v>1</v>
      </c>
      <c r="G103583" s="1" t="s">
        <v>113</v>
      </c>
      <c r="H103583" s="1" t="s">
        <v>12</v>
      </c>
      <c r="I103583" s="1" t="s">
        <v>13</v>
      </c>
    </row>
    <row r="103584" spans="1:9" x14ac:dyDescent="0.4">
      <c r="A103584" s="1" t="s">
        <v>122</v>
      </c>
      <c r="B103584" s="1" t="s">
        <v>71961</v>
      </c>
      <c r="C103584">
        <v>800000</v>
      </c>
      <c r="D103584">
        <v>3</v>
      </c>
      <c r="E103584">
        <v>3</v>
      </c>
      <c r="F103584">
        <v>3</v>
      </c>
      <c r="G103584" s="1" t="s">
        <v>113</v>
      </c>
      <c r="H103584" s="1" t="s">
        <v>12</v>
      </c>
      <c r="I103584" s="1" t="s">
        <v>13</v>
      </c>
    </row>
    <row r="103585" spans="1:9" x14ac:dyDescent="0.4">
      <c r="A103585" s="1" t="s">
        <v>122</v>
      </c>
      <c r="B103585" s="1" t="s">
        <v>71962</v>
      </c>
      <c r="C103585">
        <v>700000</v>
      </c>
      <c r="D103585">
        <v>3</v>
      </c>
      <c r="E103585">
        <v>3</v>
      </c>
      <c r="F103585">
        <v>3</v>
      </c>
      <c r="G103585" s="1" t="s">
        <v>113</v>
      </c>
      <c r="H103585" s="1" t="s">
        <v>12</v>
      </c>
      <c r="I103585" s="1" t="s">
        <v>13</v>
      </c>
    </row>
    <row r="103586" spans="1:9" x14ac:dyDescent="0.4">
      <c r="A103586" s="1" t="s">
        <v>122</v>
      </c>
      <c r="B103586" s="1" t="s">
        <v>71963</v>
      </c>
      <c r="C103586">
        <v>1000000</v>
      </c>
      <c r="D103586">
        <v>3</v>
      </c>
      <c r="E103586">
        <v>3</v>
      </c>
      <c r="F103586">
        <v>4</v>
      </c>
      <c r="G103586" s="1" t="s">
        <v>636</v>
      </c>
      <c r="H103586" s="1" t="s">
        <v>12</v>
      </c>
      <c r="I103586" s="1" t="s">
        <v>13</v>
      </c>
    </row>
    <row r="103587" spans="1:9" x14ac:dyDescent="0.4">
      <c r="A103587" s="1" t="s">
        <v>225</v>
      </c>
      <c r="B103587" s="1" t="s">
        <v>71964</v>
      </c>
      <c r="C103587">
        <v>2500000</v>
      </c>
      <c r="D103587">
        <v>5</v>
      </c>
      <c r="E103587">
        <v>4</v>
      </c>
      <c r="F103587">
        <v>4</v>
      </c>
      <c r="G103587" s="1" t="s">
        <v>636</v>
      </c>
      <c r="H103587" s="1" t="s">
        <v>17</v>
      </c>
      <c r="I103587" s="1" t="s">
        <v>13</v>
      </c>
    </row>
    <row r="103588" spans="1:9" x14ac:dyDescent="0.4">
      <c r="A103588" s="1" t="s">
        <v>63</v>
      </c>
      <c r="B103588" s="1" t="s">
        <v>71965</v>
      </c>
      <c r="C103588">
        <v>800000</v>
      </c>
      <c r="D103588">
        <v>2</v>
      </c>
      <c r="E103588">
        <v>2</v>
      </c>
      <c r="F103588">
        <v>2</v>
      </c>
      <c r="G103588" s="1" t="s">
        <v>636</v>
      </c>
      <c r="H103588" s="1" t="s">
        <v>12</v>
      </c>
      <c r="I103588" s="1" t="s">
        <v>13</v>
      </c>
    </row>
    <row r="103589" spans="1:9" x14ac:dyDescent="0.4">
      <c r="A103589" s="1" t="s">
        <v>122</v>
      </c>
      <c r="B103589" s="1" t="s">
        <v>71548</v>
      </c>
      <c r="C103589">
        <v>1600000</v>
      </c>
      <c r="D103589">
        <v>3</v>
      </c>
      <c r="E103589">
        <v>3</v>
      </c>
      <c r="F103589">
        <v>3</v>
      </c>
      <c r="G103589" s="1" t="s">
        <v>16</v>
      </c>
      <c r="H103589" s="1" t="s">
        <v>12</v>
      </c>
      <c r="I103589" s="1" t="s">
        <v>13</v>
      </c>
    </row>
    <row r="103590" spans="1:9" x14ac:dyDescent="0.4">
      <c r="A103590" s="1" t="s">
        <v>122</v>
      </c>
      <c r="B103590" s="1" t="s">
        <v>71347</v>
      </c>
      <c r="C103590">
        <v>1600000</v>
      </c>
      <c r="D103590">
        <v>3</v>
      </c>
      <c r="E103590">
        <v>3</v>
      </c>
      <c r="F103590">
        <v>3</v>
      </c>
      <c r="G103590" s="1" t="s">
        <v>16</v>
      </c>
      <c r="H103590" s="1" t="s">
        <v>12</v>
      </c>
      <c r="I103590" s="1" t="s">
        <v>13</v>
      </c>
    </row>
    <row r="103591" spans="1:9" x14ac:dyDescent="0.4">
      <c r="A103591" s="1" t="s">
        <v>97</v>
      </c>
      <c r="B103591" s="1" t="s">
        <v>98</v>
      </c>
      <c r="C103591">
        <v>13000000</v>
      </c>
      <c r="D103591">
        <v>2</v>
      </c>
      <c r="E103591">
        <v>2</v>
      </c>
      <c r="F103591">
        <v>3</v>
      </c>
      <c r="G103591" s="1" t="s">
        <v>49</v>
      </c>
      <c r="H103591" s="1" t="s">
        <v>12</v>
      </c>
      <c r="I103591" s="1" t="s">
        <v>13</v>
      </c>
    </row>
    <row r="103592" spans="1:9" x14ac:dyDescent="0.4">
      <c r="A103592" s="1" t="s">
        <v>93</v>
      </c>
      <c r="B103592" s="1" t="s">
        <v>71830</v>
      </c>
      <c r="C103592">
        <v>2500000</v>
      </c>
      <c r="D103592">
        <v>4</v>
      </c>
      <c r="E103592">
        <v>4</v>
      </c>
      <c r="F103592">
        <v>4</v>
      </c>
      <c r="G103592" s="1" t="s">
        <v>16</v>
      </c>
      <c r="H103592" s="1" t="s">
        <v>17</v>
      </c>
      <c r="I103592" s="1" t="s">
        <v>13</v>
      </c>
    </row>
    <row r="103593" spans="1:9" x14ac:dyDescent="0.4">
      <c r="A103593" s="1" t="s">
        <v>145</v>
      </c>
      <c r="B103593" s="1" t="s">
        <v>71966</v>
      </c>
      <c r="C103593">
        <v>1500000</v>
      </c>
      <c r="D103593">
        <v>4</v>
      </c>
      <c r="E103593">
        <v>4</v>
      </c>
      <c r="F103593">
        <v>4</v>
      </c>
      <c r="G103593" s="1" t="s">
        <v>16</v>
      </c>
      <c r="H103593" s="1" t="s">
        <v>17</v>
      </c>
      <c r="I103593" s="1" t="s">
        <v>13</v>
      </c>
    </row>
    <row r="103594" spans="1:9" x14ac:dyDescent="0.4">
      <c r="A103594" s="1" t="s">
        <v>155</v>
      </c>
      <c r="B103594" s="1" t="s">
        <v>71967</v>
      </c>
      <c r="C103594">
        <v>1500000</v>
      </c>
      <c r="D103594">
        <v>4</v>
      </c>
      <c r="E103594">
        <v>4</v>
      </c>
      <c r="F103594">
        <v>5</v>
      </c>
      <c r="G103594" s="1" t="s">
        <v>672</v>
      </c>
      <c r="H103594" s="1" t="s">
        <v>17</v>
      </c>
      <c r="I103594" s="1" t="s">
        <v>13</v>
      </c>
    </row>
    <row r="103595" spans="1:9" x14ac:dyDescent="0.4">
      <c r="A103595" s="1" t="s">
        <v>71968</v>
      </c>
      <c r="B103595" s="1" t="s">
        <v>71969</v>
      </c>
      <c r="C103595">
        <v>6500000</v>
      </c>
      <c r="D103595">
        <v>3</v>
      </c>
      <c r="E103595">
        <v>3</v>
      </c>
      <c r="F103595">
        <v>4</v>
      </c>
      <c r="G103595" s="1" t="s">
        <v>221</v>
      </c>
      <c r="H103595" s="1" t="s">
        <v>12</v>
      </c>
      <c r="I103595" s="1" t="s">
        <v>13</v>
      </c>
    </row>
    <row r="103596" spans="1:9" x14ac:dyDescent="0.4">
      <c r="A103596" s="1" t="s">
        <v>63</v>
      </c>
      <c r="B103596" s="1" t="s">
        <v>71970</v>
      </c>
      <c r="C103596">
        <v>1200000</v>
      </c>
      <c r="D103596">
        <v>2</v>
      </c>
      <c r="E103596">
        <v>2</v>
      </c>
      <c r="F103596">
        <v>3</v>
      </c>
      <c r="G103596" s="1" t="s">
        <v>221</v>
      </c>
      <c r="H103596" s="1" t="s">
        <v>12</v>
      </c>
      <c r="I103596" s="1" t="s">
        <v>13</v>
      </c>
    </row>
    <row r="103597" spans="1:9" x14ac:dyDescent="0.4">
      <c r="A103597" s="1" t="s">
        <v>122</v>
      </c>
      <c r="B103597" s="1" t="s">
        <v>71971</v>
      </c>
      <c r="C103597">
        <v>1500000</v>
      </c>
      <c r="D103597">
        <v>3</v>
      </c>
      <c r="E103597">
        <v>2</v>
      </c>
      <c r="F103597">
        <v>3</v>
      </c>
      <c r="G103597" s="1" t="s">
        <v>221</v>
      </c>
      <c r="H103597" s="1" t="s">
        <v>12</v>
      </c>
      <c r="I103597" s="1" t="s">
        <v>13</v>
      </c>
    </row>
    <row r="103598" spans="1:9" x14ac:dyDescent="0.4">
      <c r="A103598" s="1" t="s">
        <v>71972</v>
      </c>
      <c r="B103598" s="1" t="s">
        <v>71973</v>
      </c>
      <c r="C103598">
        <v>1700000</v>
      </c>
      <c r="D103598">
        <v>2</v>
      </c>
      <c r="E103598">
        <v>2</v>
      </c>
      <c r="F103598">
        <v>3</v>
      </c>
      <c r="G103598" s="1" t="s">
        <v>221</v>
      </c>
      <c r="H103598" s="1" t="s">
        <v>12</v>
      </c>
      <c r="I103598" s="1" t="s">
        <v>13</v>
      </c>
    </row>
    <row r="103599" spans="1:9" x14ac:dyDescent="0.4">
      <c r="A103599" s="1" t="s">
        <v>71974</v>
      </c>
      <c r="B103599" s="1" t="s">
        <v>71975</v>
      </c>
      <c r="C103599">
        <v>2000000</v>
      </c>
      <c r="D103599">
        <v>3</v>
      </c>
      <c r="E103599">
        <v>2</v>
      </c>
      <c r="F103599">
        <v>2</v>
      </c>
      <c r="G103599" s="1" t="s">
        <v>221</v>
      </c>
      <c r="H103599" s="1" t="s">
        <v>12</v>
      </c>
      <c r="I103599" s="1" t="s">
        <v>13</v>
      </c>
    </row>
    <row r="103600" spans="1:9" x14ac:dyDescent="0.4">
      <c r="A103600" s="1" t="s">
        <v>122</v>
      </c>
      <c r="B103600" s="1" t="s">
        <v>71976</v>
      </c>
      <c r="C103600">
        <v>1300000</v>
      </c>
      <c r="D103600">
        <v>3</v>
      </c>
      <c r="E103600">
        <v>3</v>
      </c>
      <c r="F103600">
        <v>3</v>
      </c>
      <c r="G103600" s="1" t="s">
        <v>357</v>
      </c>
      <c r="H103600" s="1" t="s">
        <v>12</v>
      </c>
      <c r="I103600" s="1" t="s">
        <v>13</v>
      </c>
    </row>
    <row r="103601" spans="1:9" x14ac:dyDescent="0.4">
      <c r="A103601" s="1" t="s">
        <v>122</v>
      </c>
      <c r="B103601" s="1" t="s">
        <v>71977</v>
      </c>
      <c r="C103601">
        <v>1500000</v>
      </c>
      <c r="D103601">
        <v>3</v>
      </c>
      <c r="E103601">
        <v>2</v>
      </c>
      <c r="F103601">
        <v>2</v>
      </c>
      <c r="G103601" s="1" t="s">
        <v>357</v>
      </c>
      <c r="H103601" s="1" t="s">
        <v>12</v>
      </c>
      <c r="I103601" s="1" t="s">
        <v>13</v>
      </c>
    </row>
    <row r="103602" spans="1:9" x14ac:dyDescent="0.4">
      <c r="A103602" s="1" t="s">
        <v>122</v>
      </c>
      <c r="B103602" s="1" t="s">
        <v>71978</v>
      </c>
      <c r="C103602">
        <v>850000</v>
      </c>
      <c r="D103602">
        <v>3</v>
      </c>
      <c r="E103602">
        <v>3</v>
      </c>
      <c r="F103602">
        <v>4</v>
      </c>
      <c r="G103602" s="1" t="s">
        <v>83</v>
      </c>
      <c r="H103602" s="1" t="s">
        <v>12</v>
      </c>
      <c r="I103602" s="1" t="s">
        <v>13</v>
      </c>
    </row>
    <row r="103603" spans="1:9" x14ac:dyDescent="0.4">
      <c r="A103603" s="1" t="s">
        <v>70</v>
      </c>
      <c r="B103603" s="1" t="s">
        <v>27</v>
      </c>
      <c r="C103603">
        <v>18000000</v>
      </c>
      <c r="D103603">
        <v>3</v>
      </c>
      <c r="E103603">
        <v>3</v>
      </c>
      <c r="F103603">
        <v>4</v>
      </c>
      <c r="G103603" s="1" t="s">
        <v>11</v>
      </c>
      <c r="H103603" s="1" t="s">
        <v>12</v>
      </c>
      <c r="I103603" s="1" t="s">
        <v>13</v>
      </c>
    </row>
    <row r="103604" spans="1:9" x14ac:dyDescent="0.4">
      <c r="A103604" s="1" t="s">
        <v>122</v>
      </c>
      <c r="B103604" s="1" t="s">
        <v>71979</v>
      </c>
      <c r="C103604">
        <v>500000</v>
      </c>
      <c r="D103604">
        <v>3</v>
      </c>
      <c r="E103604">
        <v>2</v>
      </c>
      <c r="F103604">
        <v>2</v>
      </c>
      <c r="G103604" s="1" t="s">
        <v>83</v>
      </c>
      <c r="H103604" s="1" t="s">
        <v>12</v>
      </c>
      <c r="I103604" s="1" t="s">
        <v>13</v>
      </c>
    </row>
    <row r="103605" spans="1:9" x14ac:dyDescent="0.4">
      <c r="A103605" s="1" t="s">
        <v>155</v>
      </c>
      <c r="B103605" s="1" t="s">
        <v>71980</v>
      </c>
      <c r="C103605">
        <v>2000000</v>
      </c>
      <c r="D103605">
        <v>4</v>
      </c>
      <c r="E103605">
        <v>3</v>
      </c>
      <c r="F103605">
        <v>4</v>
      </c>
      <c r="G103605" s="1" t="s">
        <v>670</v>
      </c>
      <c r="H103605" s="1" t="s">
        <v>17</v>
      </c>
      <c r="I103605" s="1" t="s">
        <v>13</v>
      </c>
    </row>
    <row r="103606" spans="1:9" x14ac:dyDescent="0.4">
      <c r="A103606" s="1" t="s">
        <v>31</v>
      </c>
      <c r="B103606" s="1" t="s">
        <v>71981</v>
      </c>
      <c r="C103606">
        <v>2700000</v>
      </c>
      <c r="D103606">
        <v>4</v>
      </c>
      <c r="E103606">
        <v>4</v>
      </c>
      <c r="F103606">
        <v>5</v>
      </c>
      <c r="G103606" s="1" t="s">
        <v>371</v>
      </c>
      <c r="H103606" s="1" t="s">
        <v>17</v>
      </c>
      <c r="I103606" s="1" t="s">
        <v>13</v>
      </c>
    </row>
    <row r="103607" spans="1:9" x14ac:dyDescent="0.4">
      <c r="A103607" s="1" t="s">
        <v>122</v>
      </c>
      <c r="B103607" s="1" t="s">
        <v>71982</v>
      </c>
      <c r="C103607">
        <v>1000000</v>
      </c>
      <c r="D103607">
        <v>3</v>
      </c>
      <c r="E103607">
        <v>3</v>
      </c>
      <c r="F103607">
        <v>4</v>
      </c>
      <c r="G103607" s="1" t="s">
        <v>371</v>
      </c>
      <c r="H103607" s="1" t="s">
        <v>12</v>
      </c>
      <c r="I103607" s="1" t="s">
        <v>13</v>
      </c>
    </row>
    <row r="103608" spans="1:9" x14ac:dyDescent="0.4">
      <c r="A103608" s="1" t="s">
        <v>122</v>
      </c>
      <c r="B103608" s="1" t="s">
        <v>71983</v>
      </c>
      <c r="C103608">
        <v>1000000</v>
      </c>
      <c r="D103608">
        <v>3</v>
      </c>
      <c r="E103608">
        <v>3</v>
      </c>
      <c r="F103608">
        <v>4</v>
      </c>
      <c r="G103608" s="1" t="s">
        <v>371</v>
      </c>
      <c r="H103608" s="1" t="s">
        <v>12</v>
      </c>
      <c r="I103608" s="1" t="s">
        <v>13</v>
      </c>
    </row>
    <row r="103609" spans="1:9" x14ac:dyDescent="0.4">
      <c r="A103609" s="1" t="s">
        <v>124</v>
      </c>
      <c r="B103609" s="1" t="s">
        <v>71984</v>
      </c>
      <c r="C103609">
        <v>3500000</v>
      </c>
      <c r="D103609">
        <v>5</v>
      </c>
      <c r="E103609">
        <v>4</v>
      </c>
      <c r="F103609">
        <v>4</v>
      </c>
      <c r="G103609" s="1" t="s">
        <v>118</v>
      </c>
      <c r="H103609" s="1" t="s">
        <v>17</v>
      </c>
      <c r="I103609" s="1" t="s">
        <v>13</v>
      </c>
    </row>
    <row r="103610" spans="1:9" x14ac:dyDescent="0.4">
      <c r="A103610" s="1" t="s">
        <v>288</v>
      </c>
      <c r="B103610" s="1" t="s">
        <v>71985</v>
      </c>
      <c r="C103610">
        <v>1500000</v>
      </c>
      <c r="D103610">
        <v>3</v>
      </c>
      <c r="E103610">
        <v>2</v>
      </c>
      <c r="F103610">
        <v>3</v>
      </c>
      <c r="G103610" s="1" t="s">
        <v>113</v>
      </c>
      <c r="H103610" s="1" t="s">
        <v>17</v>
      </c>
      <c r="I103610" s="1" t="s">
        <v>13</v>
      </c>
    </row>
    <row r="103611" spans="1:9" x14ac:dyDescent="0.4">
      <c r="A103611" s="1" t="s">
        <v>122</v>
      </c>
      <c r="B103611" s="1" t="s">
        <v>71986</v>
      </c>
      <c r="C103611">
        <v>750000</v>
      </c>
      <c r="D103611">
        <v>3</v>
      </c>
      <c r="E103611">
        <v>3</v>
      </c>
      <c r="F103611">
        <v>3</v>
      </c>
      <c r="G103611" s="1" t="s">
        <v>357</v>
      </c>
      <c r="H103611" s="1" t="s">
        <v>12</v>
      </c>
      <c r="I103611" s="1" t="s">
        <v>13</v>
      </c>
    </row>
    <row r="103612" spans="1:9" x14ac:dyDescent="0.4">
      <c r="A103612" s="1" t="s">
        <v>71987</v>
      </c>
      <c r="B103612" s="1" t="s">
        <v>71008</v>
      </c>
      <c r="C103612">
        <v>85000</v>
      </c>
      <c r="D103612">
        <v>3</v>
      </c>
      <c r="E103612">
        <v>3</v>
      </c>
      <c r="F103612">
        <v>4</v>
      </c>
      <c r="G103612" s="1" t="s">
        <v>11</v>
      </c>
      <c r="H103612" s="1" t="s">
        <v>75</v>
      </c>
      <c r="I103612" s="1" t="s">
        <v>13</v>
      </c>
    </row>
    <row r="103613" spans="1:9" x14ac:dyDescent="0.4">
      <c r="A103613" s="1" t="s">
        <v>71988</v>
      </c>
      <c r="B103613" s="1" t="s">
        <v>71989</v>
      </c>
      <c r="C103613">
        <v>5000000</v>
      </c>
      <c r="D103613">
        <v>4</v>
      </c>
      <c r="E103613">
        <v>4</v>
      </c>
      <c r="F103613">
        <v>4</v>
      </c>
      <c r="G103613" s="1" t="s">
        <v>25</v>
      </c>
      <c r="H103613" s="1" t="s">
        <v>17</v>
      </c>
      <c r="I103613" s="1" t="s">
        <v>13</v>
      </c>
    </row>
    <row r="103614" spans="1:9" x14ac:dyDescent="0.4">
      <c r="A103614" s="1" t="s">
        <v>122</v>
      </c>
      <c r="B103614" s="1" t="s">
        <v>71990</v>
      </c>
      <c r="C103614">
        <v>600000</v>
      </c>
      <c r="D103614">
        <v>3</v>
      </c>
      <c r="E103614">
        <v>2</v>
      </c>
      <c r="F103614">
        <v>2</v>
      </c>
      <c r="G103614" s="1" t="s">
        <v>113</v>
      </c>
      <c r="H103614" s="1" t="s">
        <v>12</v>
      </c>
      <c r="I103614" s="1" t="s">
        <v>13</v>
      </c>
    </row>
    <row r="103615" spans="1:9" x14ac:dyDescent="0.4">
      <c r="A103615" s="1" t="s">
        <v>122</v>
      </c>
      <c r="B103615" s="1" t="s">
        <v>71991</v>
      </c>
      <c r="C103615">
        <v>450000</v>
      </c>
      <c r="D103615">
        <v>3</v>
      </c>
      <c r="E103615">
        <v>3</v>
      </c>
      <c r="F103615">
        <v>3</v>
      </c>
      <c r="G103615" s="1" t="s">
        <v>83</v>
      </c>
      <c r="H103615" s="1" t="s">
        <v>12</v>
      </c>
      <c r="I103615" s="1" t="s">
        <v>13</v>
      </c>
    </row>
    <row r="103616" spans="1:9" x14ac:dyDescent="0.4">
      <c r="A103616" s="1" t="s">
        <v>45512</v>
      </c>
      <c r="B103616" s="1" t="s">
        <v>71992</v>
      </c>
      <c r="C103616">
        <v>1300000</v>
      </c>
      <c r="D103616">
        <v>4</v>
      </c>
      <c r="E103616">
        <v>3</v>
      </c>
      <c r="F103616">
        <v>3</v>
      </c>
      <c r="G103616" s="1" t="s">
        <v>16</v>
      </c>
      <c r="H103616" s="1" t="s">
        <v>17</v>
      </c>
      <c r="I103616" s="1" t="s">
        <v>13</v>
      </c>
    </row>
    <row r="103617" spans="1:9" x14ac:dyDescent="0.4">
      <c r="A103617" s="1" t="s">
        <v>64046</v>
      </c>
      <c r="B103617" s="1" t="s">
        <v>71993</v>
      </c>
      <c r="C103617">
        <v>900000</v>
      </c>
      <c r="D103617">
        <v>3</v>
      </c>
      <c r="E103617">
        <v>3</v>
      </c>
      <c r="F103617">
        <v>3</v>
      </c>
      <c r="G103617" s="1" t="s">
        <v>357</v>
      </c>
      <c r="H103617" s="1" t="s">
        <v>12</v>
      </c>
      <c r="I103617" s="1" t="s">
        <v>22</v>
      </c>
    </row>
    <row r="103618" spans="1:9" x14ac:dyDescent="0.4">
      <c r="A103618" s="1" t="s">
        <v>122</v>
      </c>
      <c r="B103618" s="1" t="s">
        <v>71994</v>
      </c>
      <c r="C103618">
        <v>1200000</v>
      </c>
      <c r="D103618">
        <v>3</v>
      </c>
      <c r="E103618">
        <v>3</v>
      </c>
      <c r="F103618">
        <v>4</v>
      </c>
      <c r="G103618" s="1" t="s">
        <v>118</v>
      </c>
      <c r="H103618" s="1" t="s">
        <v>12</v>
      </c>
      <c r="I103618" s="1" t="s">
        <v>13</v>
      </c>
    </row>
    <row r="103619" spans="1:9" x14ac:dyDescent="0.4">
      <c r="A103619" s="1" t="s">
        <v>12678</v>
      </c>
      <c r="B103619" s="1" t="s">
        <v>71995</v>
      </c>
      <c r="C103619">
        <v>3000000</v>
      </c>
      <c r="D103619">
        <v>4</v>
      </c>
      <c r="E103619">
        <v>4</v>
      </c>
      <c r="F103619">
        <v>4</v>
      </c>
      <c r="G103619" s="1" t="s">
        <v>21</v>
      </c>
      <c r="H103619" s="1" t="s">
        <v>17</v>
      </c>
      <c r="I103619" s="1" t="s">
        <v>13</v>
      </c>
    </row>
    <row r="103620" spans="1:9" x14ac:dyDescent="0.4">
      <c r="A103620" s="1" t="s">
        <v>71996</v>
      </c>
      <c r="B103620" s="1" t="s">
        <v>71997</v>
      </c>
      <c r="C103620">
        <v>2800000</v>
      </c>
      <c r="D103620">
        <v>4</v>
      </c>
      <c r="E103620">
        <v>4</v>
      </c>
      <c r="F103620">
        <v>5</v>
      </c>
      <c r="G103620" s="1" t="s">
        <v>16</v>
      </c>
      <c r="H103620" s="1" t="s">
        <v>17</v>
      </c>
      <c r="I103620" s="1" t="s">
        <v>13</v>
      </c>
    </row>
    <row r="103621" spans="1:9" x14ac:dyDescent="0.4">
      <c r="A103621" s="1" t="s">
        <v>122</v>
      </c>
      <c r="B103621" s="1" t="s">
        <v>71998</v>
      </c>
      <c r="C103621">
        <v>1500000</v>
      </c>
      <c r="D103621">
        <v>4</v>
      </c>
      <c r="E103621">
        <v>3</v>
      </c>
      <c r="F103621">
        <v>3</v>
      </c>
      <c r="G103621" s="1" t="s">
        <v>357</v>
      </c>
      <c r="H103621" s="1" t="s">
        <v>12</v>
      </c>
      <c r="I103621" s="1" t="s">
        <v>13</v>
      </c>
    </row>
    <row r="103622" spans="1:9" x14ac:dyDescent="0.4">
      <c r="A103622" s="1" t="s">
        <v>9</v>
      </c>
      <c r="B103622" s="1" t="s">
        <v>10</v>
      </c>
      <c r="C103622">
        <v>14000000</v>
      </c>
      <c r="D103622">
        <v>4</v>
      </c>
      <c r="E103622">
        <v>4</v>
      </c>
      <c r="F103622">
        <v>5</v>
      </c>
      <c r="G103622" s="1" t="s">
        <v>11</v>
      </c>
      <c r="H103622" s="1" t="s">
        <v>12</v>
      </c>
      <c r="I103622" s="1" t="s">
        <v>13</v>
      </c>
    </row>
    <row r="103623" spans="1:9" x14ac:dyDescent="0.4">
      <c r="A103623" s="1" t="s">
        <v>2191</v>
      </c>
      <c r="B103623" s="1" t="s">
        <v>71999</v>
      </c>
      <c r="C103623">
        <v>3500000</v>
      </c>
      <c r="D103623">
        <v>3</v>
      </c>
      <c r="E103623">
        <v>3</v>
      </c>
      <c r="F103623">
        <v>3</v>
      </c>
      <c r="G103623" s="1" t="s">
        <v>16</v>
      </c>
      <c r="H103623" s="1" t="s">
        <v>12</v>
      </c>
      <c r="I103623" s="1" t="s">
        <v>13</v>
      </c>
    </row>
    <row r="103624" spans="1:9" x14ac:dyDescent="0.4">
      <c r="A103624" s="1" t="s">
        <v>122</v>
      </c>
      <c r="B103624" s="1" t="s">
        <v>72000</v>
      </c>
      <c r="C103624">
        <v>2000000</v>
      </c>
      <c r="D103624">
        <v>3</v>
      </c>
      <c r="E103624">
        <v>2</v>
      </c>
      <c r="F103624">
        <v>3</v>
      </c>
      <c r="G103624" s="1" t="s">
        <v>16</v>
      </c>
      <c r="H103624" s="1" t="s">
        <v>12</v>
      </c>
      <c r="I103624" s="1" t="s">
        <v>13</v>
      </c>
    </row>
    <row r="103625" spans="1:9" x14ac:dyDescent="0.4">
      <c r="A103625" s="1" t="s">
        <v>122</v>
      </c>
      <c r="B103625" s="1" t="s">
        <v>60442</v>
      </c>
      <c r="C103625">
        <v>900000</v>
      </c>
      <c r="D103625">
        <v>3</v>
      </c>
      <c r="E103625">
        <v>2</v>
      </c>
      <c r="F103625">
        <v>3</v>
      </c>
      <c r="G103625" s="1" t="s">
        <v>113</v>
      </c>
      <c r="H103625" s="1" t="s">
        <v>12</v>
      </c>
      <c r="I103625" s="1" t="s">
        <v>13</v>
      </c>
    </row>
    <row r="103626" spans="1:9" x14ac:dyDescent="0.4">
      <c r="A103626" s="1" t="s">
        <v>155</v>
      </c>
      <c r="B103626" s="1" t="s">
        <v>72001</v>
      </c>
      <c r="C103626">
        <v>4000000</v>
      </c>
      <c r="D103626">
        <v>4</v>
      </c>
      <c r="E103626">
        <v>4</v>
      </c>
      <c r="F103626">
        <v>5</v>
      </c>
      <c r="G103626" s="1" t="s">
        <v>221</v>
      </c>
      <c r="H103626" s="1" t="s">
        <v>17</v>
      </c>
      <c r="I103626" s="1" t="s">
        <v>13</v>
      </c>
    </row>
    <row r="103627" spans="1:9" x14ac:dyDescent="0.4">
      <c r="A103627" s="1" t="s">
        <v>1352</v>
      </c>
      <c r="B103627" s="1" t="s">
        <v>72001</v>
      </c>
      <c r="C103627">
        <v>15000000</v>
      </c>
      <c r="D103627">
        <v>5</v>
      </c>
      <c r="E103627">
        <v>4</v>
      </c>
      <c r="F103627">
        <v>4</v>
      </c>
      <c r="G103627" s="1" t="s">
        <v>221</v>
      </c>
      <c r="H103627" s="1" t="s">
        <v>17</v>
      </c>
      <c r="I103627" s="1" t="s">
        <v>13</v>
      </c>
    </row>
    <row r="103628" spans="1:9" x14ac:dyDescent="0.4">
      <c r="A103628" s="1" t="s">
        <v>72002</v>
      </c>
      <c r="B103628" s="1" t="s">
        <v>72003</v>
      </c>
      <c r="C103628">
        <v>4000000</v>
      </c>
      <c r="D103628">
        <v>4</v>
      </c>
      <c r="E103628">
        <v>5</v>
      </c>
      <c r="F103628">
        <v>5</v>
      </c>
      <c r="G103628" s="1" t="s">
        <v>16</v>
      </c>
      <c r="H103628" s="1" t="s">
        <v>17</v>
      </c>
      <c r="I103628" s="1" t="s">
        <v>22</v>
      </c>
    </row>
    <row r="103629" spans="1:9" x14ac:dyDescent="0.4">
      <c r="A103629" s="1" t="s">
        <v>122</v>
      </c>
      <c r="B103629" s="1" t="s">
        <v>72004</v>
      </c>
      <c r="C103629">
        <v>5500000</v>
      </c>
      <c r="D103629">
        <v>3</v>
      </c>
      <c r="E103629">
        <v>3</v>
      </c>
      <c r="F103629">
        <v>3</v>
      </c>
      <c r="G103629" s="1" t="s">
        <v>16</v>
      </c>
      <c r="H103629" s="1" t="s">
        <v>12</v>
      </c>
      <c r="I103629" s="1" t="s">
        <v>13</v>
      </c>
    </row>
    <row r="103630" spans="1:9" x14ac:dyDescent="0.4">
      <c r="A103630" s="1" t="s">
        <v>63</v>
      </c>
      <c r="B103630" s="1" t="s">
        <v>72005</v>
      </c>
      <c r="C103630">
        <v>1100000</v>
      </c>
      <c r="D103630">
        <v>2</v>
      </c>
      <c r="E103630">
        <v>2</v>
      </c>
      <c r="F103630">
        <v>2</v>
      </c>
      <c r="G103630" s="1" t="s">
        <v>16</v>
      </c>
      <c r="H103630" s="1" t="s">
        <v>12</v>
      </c>
      <c r="I103630" s="1" t="s">
        <v>13</v>
      </c>
    </row>
    <row r="103631" spans="1:9" x14ac:dyDescent="0.4">
      <c r="A103631" s="1" t="s">
        <v>1622</v>
      </c>
      <c r="B103631" s="1" t="s">
        <v>72006</v>
      </c>
      <c r="C103631">
        <v>3500000</v>
      </c>
      <c r="D103631">
        <v>6</v>
      </c>
      <c r="E103631">
        <v>6</v>
      </c>
      <c r="F103631">
        <v>7</v>
      </c>
      <c r="G103631" s="1" t="s">
        <v>65033</v>
      </c>
      <c r="H103631" s="1" t="s">
        <v>17</v>
      </c>
      <c r="I103631" s="1" t="s">
        <v>13</v>
      </c>
    </row>
    <row r="103632" spans="1:9" x14ac:dyDescent="0.4">
      <c r="A103632" s="1" t="s">
        <v>122</v>
      </c>
      <c r="B103632" s="1" t="s">
        <v>71715</v>
      </c>
      <c r="C103632">
        <v>1500000</v>
      </c>
      <c r="D103632">
        <v>3</v>
      </c>
      <c r="E103632">
        <v>3</v>
      </c>
      <c r="F103632">
        <v>4</v>
      </c>
      <c r="G103632" s="1" t="s">
        <v>357</v>
      </c>
      <c r="H103632" s="1" t="s">
        <v>12</v>
      </c>
      <c r="I103632" s="1" t="s">
        <v>13</v>
      </c>
    </row>
    <row r="103633" spans="1:9" x14ac:dyDescent="0.4">
      <c r="A103633" s="1" t="s">
        <v>122</v>
      </c>
      <c r="B103633" s="1" t="s">
        <v>72007</v>
      </c>
      <c r="C103633">
        <v>1000000</v>
      </c>
      <c r="D103633">
        <v>3</v>
      </c>
      <c r="E103633">
        <v>2</v>
      </c>
      <c r="F103633">
        <v>2</v>
      </c>
      <c r="G103633" s="1" t="s">
        <v>221</v>
      </c>
      <c r="H103633" s="1" t="s">
        <v>12</v>
      </c>
      <c r="I103633" s="1" t="s">
        <v>13</v>
      </c>
    </row>
    <row r="103634" spans="1:9" x14ac:dyDescent="0.4">
      <c r="A103634" s="1" t="s">
        <v>2772</v>
      </c>
      <c r="B103634" s="1" t="s">
        <v>72008</v>
      </c>
      <c r="C103634">
        <v>6500000</v>
      </c>
      <c r="D103634">
        <v>4</v>
      </c>
      <c r="E103634">
        <v>4</v>
      </c>
      <c r="F103634">
        <v>5</v>
      </c>
      <c r="G103634" s="1" t="s">
        <v>49</v>
      </c>
      <c r="H103634" s="1" t="s">
        <v>75</v>
      </c>
      <c r="I103634" s="1" t="s">
        <v>13</v>
      </c>
    </row>
    <row r="103635" spans="1:9" x14ac:dyDescent="0.4">
      <c r="A103635" s="1" t="s">
        <v>122</v>
      </c>
      <c r="B103635" s="1" t="s">
        <v>72009</v>
      </c>
      <c r="C103635">
        <v>600000</v>
      </c>
      <c r="D103635">
        <v>3</v>
      </c>
      <c r="E103635">
        <v>2</v>
      </c>
      <c r="F103635">
        <v>3</v>
      </c>
      <c r="G103635" s="1" t="s">
        <v>636</v>
      </c>
      <c r="H103635" s="1" t="s">
        <v>12</v>
      </c>
      <c r="I103635" s="1" t="s">
        <v>13</v>
      </c>
    </row>
    <row r="103636" spans="1:9" x14ac:dyDescent="0.4">
      <c r="A103636" s="1" t="s">
        <v>122</v>
      </c>
      <c r="B103636" s="1" t="s">
        <v>72010</v>
      </c>
      <c r="C103636">
        <v>3500000</v>
      </c>
      <c r="D103636">
        <v>3</v>
      </c>
      <c r="E103636">
        <v>3</v>
      </c>
      <c r="F103636">
        <v>4</v>
      </c>
      <c r="G103636" s="1" t="s">
        <v>221</v>
      </c>
      <c r="H103636" s="1" t="s">
        <v>12</v>
      </c>
      <c r="I103636" s="1" t="s">
        <v>13</v>
      </c>
    </row>
    <row r="103637" spans="1:9" x14ac:dyDescent="0.4">
      <c r="A103637" s="1" t="s">
        <v>141</v>
      </c>
      <c r="B103637" s="1" t="s">
        <v>142</v>
      </c>
      <c r="C103637">
        <v>25000000</v>
      </c>
      <c r="D103637">
        <v>4</v>
      </c>
      <c r="E103637">
        <v>4</v>
      </c>
      <c r="F103637">
        <v>5</v>
      </c>
      <c r="G103637" s="1" t="s">
        <v>11</v>
      </c>
      <c r="H103637" s="1" t="s">
        <v>17</v>
      </c>
      <c r="I103637" s="1" t="s">
        <v>13</v>
      </c>
    </row>
    <row r="103638" spans="1:9" x14ac:dyDescent="0.4">
      <c r="A103638" s="1" t="s">
        <v>122</v>
      </c>
      <c r="B103638" s="1" t="s">
        <v>72011</v>
      </c>
      <c r="C103638">
        <v>1000000</v>
      </c>
      <c r="D103638">
        <v>3</v>
      </c>
      <c r="E103638">
        <v>2</v>
      </c>
      <c r="F103638">
        <v>2</v>
      </c>
      <c r="G103638" s="1" t="s">
        <v>221</v>
      </c>
      <c r="H103638" s="1" t="s">
        <v>12</v>
      </c>
      <c r="I103638" s="1" t="s">
        <v>13</v>
      </c>
    </row>
    <row r="103639" spans="1:9" x14ac:dyDescent="0.4">
      <c r="A103639" s="1" t="s">
        <v>122</v>
      </c>
      <c r="B103639" s="1" t="s">
        <v>72012</v>
      </c>
      <c r="C103639">
        <v>700000</v>
      </c>
      <c r="D103639">
        <v>3</v>
      </c>
      <c r="E103639">
        <v>2</v>
      </c>
      <c r="F103639">
        <v>3</v>
      </c>
      <c r="G103639" s="1" t="s">
        <v>636</v>
      </c>
      <c r="H103639" s="1" t="s">
        <v>12</v>
      </c>
      <c r="I103639" s="1" t="s">
        <v>13</v>
      </c>
    </row>
    <row r="103640" spans="1:9" x14ac:dyDescent="0.4">
      <c r="A103640" s="1" t="s">
        <v>72013</v>
      </c>
      <c r="B103640" s="1" t="s">
        <v>72014</v>
      </c>
      <c r="C103640">
        <v>1300000</v>
      </c>
      <c r="D103640">
        <v>3</v>
      </c>
      <c r="E103640">
        <v>4</v>
      </c>
      <c r="F103640">
        <v>4</v>
      </c>
      <c r="G103640" s="1" t="s">
        <v>636</v>
      </c>
      <c r="H103640" s="1" t="s">
        <v>17</v>
      </c>
      <c r="I103640" s="1" t="s">
        <v>13</v>
      </c>
    </row>
    <row r="103641" spans="1:9" x14ac:dyDescent="0.4">
      <c r="A103641" s="1" t="s">
        <v>72015</v>
      </c>
      <c r="B103641" s="1" t="s">
        <v>72016</v>
      </c>
      <c r="C103641">
        <v>3500000</v>
      </c>
      <c r="D103641">
        <v>3</v>
      </c>
      <c r="E103641">
        <v>2</v>
      </c>
      <c r="F103641">
        <v>2</v>
      </c>
      <c r="G103641" s="1" t="s">
        <v>49</v>
      </c>
      <c r="H103641" s="1" t="s">
        <v>12</v>
      </c>
      <c r="I103641" s="1" t="s">
        <v>22</v>
      </c>
    </row>
    <row r="103642" spans="1:9" x14ac:dyDescent="0.4">
      <c r="A103642" s="1" t="s">
        <v>122</v>
      </c>
      <c r="B103642" s="1" t="s">
        <v>72017</v>
      </c>
      <c r="C103642">
        <v>1000000</v>
      </c>
      <c r="D103642">
        <v>3</v>
      </c>
      <c r="E103642">
        <v>3</v>
      </c>
      <c r="F103642">
        <v>4</v>
      </c>
      <c r="G103642" s="1" t="s">
        <v>357</v>
      </c>
      <c r="H103642" s="1" t="s">
        <v>12</v>
      </c>
      <c r="I103642" s="1" t="s">
        <v>13</v>
      </c>
    </row>
    <row r="103643" spans="1:9" x14ac:dyDescent="0.4">
      <c r="A103643" s="1" t="s">
        <v>12980</v>
      </c>
      <c r="B103643" s="1" t="s">
        <v>72018</v>
      </c>
      <c r="C103643">
        <v>3000000</v>
      </c>
      <c r="D103643">
        <v>3</v>
      </c>
      <c r="E103643">
        <v>3</v>
      </c>
      <c r="F103643">
        <v>4</v>
      </c>
      <c r="G103643" s="1" t="s">
        <v>16</v>
      </c>
      <c r="H103643" s="1" t="s">
        <v>12</v>
      </c>
      <c r="I103643" s="1" t="s">
        <v>13</v>
      </c>
    </row>
    <row r="103644" spans="1:9" x14ac:dyDescent="0.4">
      <c r="A103644" s="1" t="s">
        <v>122</v>
      </c>
      <c r="B103644" s="1" t="s">
        <v>71715</v>
      </c>
      <c r="C103644">
        <v>1500000</v>
      </c>
      <c r="D103644">
        <v>3</v>
      </c>
      <c r="E103644">
        <v>3</v>
      </c>
      <c r="F103644">
        <v>4</v>
      </c>
      <c r="G103644" s="1" t="s">
        <v>357</v>
      </c>
      <c r="H103644" s="1" t="s">
        <v>12</v>
      </c>
      <c r="I103644" s="1" t="s">
        <v>13</v>
      </c>
    </row>
    <row r="103645" spans="1:9" x14ac:dyDescent="0.4">
      <c r="A103645" s="1" t="s">
        <v>72013</v>
      </c>
      <c r="B103645" s="1" t="s">
        <v>72019</v>
      </c>
      <c r="C103645">
        <v>2500000</v>
      </c>
      <c r="D103645">
        <v>3</v>
      </c>
      <c r="E103645">
        <v>2</v>
      </c>
      <c r="F103645">
        <v>3</v>
      </c>
      <c r="G103645" s="1" t="s">
        <v>21</v>
      </c>
      <c r="H103645" s="1" t="s">
        <v>17</v>
      </c>
      <c r="I103645" s="1" t="s">
        <v>13</v>
      </c>
    </row>
    <row r="103646" spans="1:9" x14ac:dyDescent="0.4">
      <c r="A103646" s="1" t="s">
        <v>122</v>
      </c>
      <c r="B103646" s="1" t="s">
        <v>72020</v>
      </c>
      <c r="C103646">
        <v>700000</v>
      </c>
      <c r="D103646">
        <v>3</v>
      </c>
      <c r="E103646">
        <v>2</v>
      </c>
      <c r="F103646">
        <v>3</v>
      </c>
      <c r="G103646" s="1" t="s">
        <v>371</v>
      </c>
      <c r="H103646" s="1" t="s">
        <v>12</v>
      </c>
      <c r="I103646" s="1" t="s">
        <v>13</v>
      </c>
    </row>
    <row r="103647" spans="1:9" x14ac:dyDescent="0.4">
      <c r="A103647" s="1" t="s">
        <v>122</v>
      </c>
      <c r="B103647" s="1" t="s">
        <v>71715</v>
      </c>
      <c r="C103647">
        <v>1500000</v>
      </c>
      <c r="D103647">
        <v>3</v>
      </c>
      <c r="E103647">
        <v>3</v>
      </c>
      <c r="F103647">
        <v>4</v>
      </c>
      <c r="G103647" s="1" t="s">
        <v>357</v>
      </c>
      <c r="H103647" s="1" t="s">
        <v>12</v>
      </c>
      <c r="I103647" s="1" t="s">
        <v>13</v>
      </c>
    </row>
    <row r="103648" spans="1:9" x14ac:dyDescent="0.4">
      <c r="A103648" s="1" t="s">
        <v>527</v>
      </c>
      <c r="B103648" s="1" t="s">
        <v>72021</v>
      </c>
      <c r="C103648">
        <v>6000000</v>
      </c>
      <c r="D103648">
        <v>3</v>
      </c>
      <c r="E103648">
        <v>3</v>
      </c>
      <c r="F103648">
        <v>4</v>
      </c>
      <c r="G103648" s="1" t="s">
        <v>221</v>
      </c>
      <c r="H103648" s="1" t="s">
        <v>17</v>
      </c>
      <c r="I103648" s="1" t="s">
        <v>13</v>
      </c>
    </row>
    <row r="103649" spans="1:9" x14ac:dyDescent="0.4">
      <c r="A103649" s="1" t="s">
        <v>122</v>
      </c>
      <c r="B103649" s="1" t="s">
        <v>72022</v>
      </c>
      <c r="C103649">
        <v>2500000</v>
      </c>
      <c r="D103649">
        <v>3</v>
      </c>
      <c r="E103649">
        <v>3</v>
      </c>
      <c r="F103649">
        <v>3</v>
      </c>
      <c r="G103649" s="1" t="s">
        <v>16</v>
      </c>
      <c r="H103649" s="1" t="s">
        <v>12</v>
      </c>
      <c r="I103649" s="1" t="s">
        <v>13</v>
      </c>
    </row>
    <row r="103650" spans="1:9" x14ac:dyDescent="0.4">
      <c r="A103650" s="1" t="s">
        <v>122</v>
      </c>
      <c r="B103650" s="1" t="s">
        <v>72023</v>
      </c>
      <c r="C103650">
        <v>800000</v>
      </c>
      <c r="D103650">
        <v>3</v>
      </c>
      <c r="E103650">
        <v>3</v>
      </c>
      <c r="F103650">
        <v>3</v>
      </c>
      <c r="G103650" s="1" t="s">
        <v>16</v>
      </c>
      <c r="H103650" s="1" t="s">
        <v>12</v>
      </c>
      <c r="I103650" s="1" t="s">
        <v>13</v>
      </c>
    </row>
    <row r="103651" spans="1:9" x14ac:dyDescent="0.4">
      <c r="A103651" s="1" t="s">
        <v>1610</v>
      </c>
      <c r="B103651" s="1" t="s">
        <v>72024</v>
      </c>
      <c r="C103651">
        <v>3000000</v>
      </c>
      <c r="D103651">
        <v>4</v>
      </c>
      <c r="E103651">
        <v>4</v>
      </c>
      <c r="F103651">
        <v>5</v>
      </c>
      <c r="G103651" s="1" t="s">
        <v>49</v>
      </c>
      <c r="H103651" s="1" t="s">
        <v>17</v>
      </c>
      <c r="I103651" s="1" t="s">
        <v>13</v>
      </c>
    </row>
    <row r="103652" spans="1:9" x14ac:dyDescent="0.4">
      <c r="A103652" s="1" t="s">
        <v>197</v>
      </c>
      <c r="B103652" s="1" t="s">
        <v>198</v>
      </c>
      <c r="C103652">
        <v>2500000</v>
      </c>
      <c r="D103652">
        <v>2</v>
      </c>
      <c r="E103652">
        <v>2</v>
      </c>
      <c r="F103652">
        <v>3</v>
      </c>
      <c r="G103652" s="1" t="s">
        <v>16</v>
      </c>
      <c r="H103652" s="1" t="s">
        <v>12</v>
      </c>
      <c r="I103652" s="1" t="s">
        <v>22</v>
      </c>
    </row>
    <row r="103653" spans="1:9" x14ac:dyDescent="0.4">
      <c r="A103653" s="1" t="s">
        <v>225</v>
      </c>
      <c r="B103653" s="1" t="s">
        <v>72024</v>
      </c>
      <c r="C103653">
        <v>6000000</v>
      </c>
      <c r="D103653">
        <v>5</v>
      </c>
      <c r="E103653">
        <v>5</v>
      </c>
      <c r="F103653">
        <v>6</v>
      </c>
      <c r="G103653" s="1" t="s">
        <v>49</v>
      </c>
      <c r="H103653" s="1" t="s">
        <v>17</v>
      </c>
      <c r="I103653" s="1" t="s">
        <v>13</v>
      </c>
    </row>
    <row r="103654" spans="1:9" x14ac:dyDescent="0.4">
      <c r="A103654" s="1" t="s">
        <v>122</v>
      </c>
      <c r="B103654" s="1" t="s">
        <v>72025</v>
      </c>
      <c r="C103654">
        <v>2500000</v>
      </c>
      <c r="D103654">
        <v>3</v>
      </c>
      <c r="E103654">
        <v>3</v>
      </c>
      <c r="F103654">
        <v>4</v>
      </c>
      <c r="G103654" s="1" t="s">
        <v>221</v>
      </c>
      <c r="H103654" s="1" t="s">
        <v>12</v>
      </c>
      <c r="I103654" s="1" t="s">
        <v>13</v>
      </c>
    </row>
    <row r="103655" spans="1:9" x14ac:dyDescent="0.4">
      <c r="A103655" s="1" t="s">
        <v>1352</v>
      </c>
      <c r="B103655" s="1" t="s">
        <v>72026</v>
      </c>
      <c r="C103655">
        <v>20000000</v>
      </c>
      <c r="D103655">
        <v>5</v>
      </c>
      <c r="E103655">
        <v>4</v>
      </c>
      <c r="F103655">
        <v>4</v>
      </c>
      <c r="G103655" s="1" t="s">
        <v>221</v>
      </c>
      <c r="H103655" s="1" t="s">
        <v>17</v>
      </c>
      <c r="I103655" s="1" t="s">
        <v>13</v>
      </c>
    </row>
    <row r="103656" spans="1:9" x14ac:dyDescent="0.4">
      <c r="A103656" s="1" t="s">
        <v>122</v>
      </c>
      <c r="B103656" s="1" t="s">
        <v>72027</v>
      </c>
      <c r="C103656">
        <v>1000000</v>
      </c>
      <c r="D103656">
        <v>3</v>
      </c>
      <c r="E103656">
        <v>2</v>
      </c>
      <c r="F103656">
        <v>2</v>
      </c>
      <c r="G103656" s="1" t="s">
        <v>221</v>
      </c>
      <c r="H103656" s="1" t="s">
        <v>12</v>
      </c>
      <c r="I103656" s="1" t="s">
        <v>13</v>
      </c>
    </row>
    <row r="103657" spans="1:9" x14ac:dyDescent="0.4">
      <c r="A103657" s="1" t="s">
        <v>122</v>
      </c>
      <c r="B103657" s="1" t="s">
        <v>72028</v>
      </c>
      <c r="C103657">
        <v>1000000</v>
      </c>
      <c r="D103657">
        <v>3</v>
      </c>
      <c r="E103657">
        <v>3</v>
      </c>
      <c r="F103657">
        <v>4</v>
      </c>
      <c r="G103657" s="1" t="s">
        <v>670</v>
      </c>
      <c r="H103657" s="1" t="s">
        <v>12</v>
      </c>
      <c r="I103657" s="1" t="s">
        <v>13</v>
      </c>
    </row>
    <row r="103658" spans="1:9" x14ac:dyDescent="0.4">
      <c r="A103658" s="1" t="s">
        <v>122</v>
      </c>
      <c r="B103658" s="1" t="s">
        <v>72028</v>
      </c>
      <c r="C103658">
        <v>1200000</v>
      </c>
      <c r="D103658">
        <v>3</v>
      </c>
      <c r="E103658">
        <v>3</v>
      </c>
      <c r="F103658">
        <v>4</v>
      </c>
      <c r="G103658" s="1" t="s">
        <v>670</v>
      </c>
      <c r="H103658" s="1" t="s">
        <v>12</v>
      </c>
      <c r="I103658" s="1" t="s">
        <v>13</v>
      </c>
    </row>
    <row r="103659" spans="1:9" x14ac:dyDescent="0.4">
      <c r="A103659" s="1" t="s">
        <v>122</v>
      </c>
      <c r="B103659" s="1" t="s">
        <v>72029</v>
      </c>
      <c r="C103659">
        <v>1400000</v>
      </c>
      <c r="D103659">
        <v>3</v>
      </c>
      <c r="E103659">
        <v>3</v>
      </c>
      <c r="F103659">
        <v>4</v>
      </c>
      <c r="G103659" s="1" t="s">
        <v>670</v>
      </c>
      <c r="H103659" s="1" t="s">
        <v>12</v>
      </c>
      <c r="I103659" s="1" t="s">
        <v>13</v>
      </c>
    </row>
    <row r="103660" spans="1:9" x14ac:dyDescent="0.4">
      <c r="A103660" s="1" t="s">
        <v>71618</v>
      </c>
      <c r="B103660" s="1" t="s">
        <v>72030</v>
      </c>
      <c r="C103660">
        <v>3500000</v>
      </c>
      <c r="D103660">
        <v>4</v>
      </c>
      <c r="E103660">
        <v>4</v>
      </c>
      <c r="F103660">
        <v>5</v>
      </c>
      <c r="G103660" s="1" t="s">
        <v>221</v>
      </c>
      <c r="H103660" s="1" t="s">
        <v>17</v>
      </c>
      <c r="I103660" s="1" t="s">
        <v>13</v>
      </c>
    </row>
    <row r="103661" spans="1:9" x14ac:dyDescent="0.4">
      <c r="A103661" s="1" t="s">
        <v>72031</v>
      </c>
      <c r="B103661" s="1" t="s">
        <v>72032</v>
      </c>
      <c r="C103661">
        <v>10000000</v>
      </c>
      <c r="D103661">
        <v>6</v>
      </c>
      <c r="E103661">
        <v>6</v>
      </c>
      <c r="F103661">
        <v>6</v>
      </c>
      <c r="G103661" s="1" t="s">
        <v>11</v>
      </c>
      <c r="H103661" s="1" t="s">
        <v>17</v>
      </c>
      <c r="I103661" s="1" t="s">
        <v>13</v>
      </c>
    </row>
    <row r="103662" spans="1:9" x14ac:dyDescent="0.4">
      <c r="A103662" s="1" t="s">
        <v>60</v>
      </c>
      <c r="B103662" s="1" t="s">
        <v>72033</v>
      </c>
      <c r="C103662">
        <v>1500000</v>
      </c>
      <c r="D103662">
        <v>4</v>
      </c>
      <c r="E103662">
        <v>4</v>
      </c>
      <c r="F103662">
        <v>6</v>
      </c>
      <c r="G103662" s="1" t="s">
        <v>672</v>
      </c>
      <c r="H103662" s="1" t="s">
        <v>17</v>
      </c>
      <c r="I103662" s="1" t="s">
        <v>13</v>
      </c>
    </row>
    <row r="103663" spans="1:9" x14ac:dyDescent="0.4">
      <c r="A103663" s="1" t="s">
        <v>122</v>
      </c>
      <c r="B103663" s="1" t="s">
        <v>69401</v>
      </c>
      <c r="C103663">
        <v>1500000</v>
      </c>
      <c r="D103663">
        <v>3</v>
      </c>
      <c r="E103663">
        <v>3</v>
      </c>
      <c r="F103663">
        <v>4</v>
      </c>
      <c r="G103663" s="1" t="s">
        <v>221</v>
      </c>
      <c r="H103663" s="1" t="s">
        <v>12</v>
      </c>
      <c r="I103663" s="1" t="s">
        <v>13</v>
      </c>
    </row>
    <row r="103664" spans="1:9" x14ac:dyDescent="0.4">
      <c r="A103664" s="1" t="s">
        <v>122</v>
      </c>
      <c r="B103664" s="1" t="s">
        <v>72034</v>
      </c>
      <c r="C103664">
        <v>1200000</v>
      </c>
      <c r="D103664">
        <v>3</v>
      </c>
      <c r="E103664">
        <v>2</v>
      </c>
      <c r="F103664">
        <v>2</v>
      </c>
      <c r="G103664" s="1" t="s">
        <v>221</v>
      </c>
      <c r="H103664" s="1" t="s">
        <v>12</v>
      </c>
      <c r="I103664" s="1" t="s">
        <v>13</v>
      </c>
    </row>
    <row r="103665" spans="1:9" x14ac:dyDescent="0.4">
      <c r="A103665" s="1" t="s">
        <v>122</v>
      </c>
      <c r="B103665" s="1" t="s">
        <v>71715</v>
      </c>
      <c r="C103665">
        <v>1600000</v>
      </c>
      <c r="D103665">
        <v>3</v>
      </c>
      <c r="E103665">
        <v>3</v>
      </c>
      <c r="F103665">
        <v>4</v>
      </c>
      <c r="G103665" s="1" t="s">
        <v>357</v>
      </c>
      <c r="H103665" s="1" t="s">
        <v>12</v>
      </c>
      <c r="I103665" s="1" t="s">
        <v>13</v>
      </c>
    </row>
    <row r="103666" spans="1:9" x14ac:dyDescent="0.4">
      <c r="A103666" s="1" t="s">
        <v>122</v>
      </c>
      <c r="B103666" s="1" t="s">
        <v>72035</v>
      </c>
      <c r="C103666">
        <v>1300000</v>
      </c>
      <c r="D103666">
        <v>3</v>
      </c>
      <c r="E103666">
        <v>3</v>
      </c>
      <c r="F103666">
        <v>4</v>
      </c>
      <c r="G103666" s="1" t="s">
        <v>357</v>
      </c>
      <c r="H103666" s="1" t="s">
        <v>12</v>
      </c>
      <c r="I103666" s="1" t="s">
        <v>13</v>
      </c>
    </row>
    <row r="103667" spans="1:9" x14ac:dyDescent="0.4">
      <c r="A103667" s="1" t="s">
        <v>197</v>
      </c>
      <c r="B103667" s="1" t="s">
        <v>198</v>
      </c>
      <c r="C103667">
        <v>2500000</v>
      </c>
      <c r="D103667">
        <v>2</v>
      </c>
      <c r="E103667">
        <v>2</v>
      </c>
      <c r="F103667">
        <v>3</v>
      </c>
      <c r="G103667" s="1" t="s">
        <v>16</v>
      </c>
      <c r="H103667" s="1" t="s">
        <v>12</v>
      </c>
      <c r="I103667" s="1" t="s">
        <v>22</v>
      </c>
    </row>
    <row r="103668" spans="1:9" x14ac:dyDescent="0.4">
      <c r="A103668" s="1" t="s">
        <v>72036</v>
      </c>
      <c r="B103668" s="1" t="s">
        <v>72037</v>
      </c>
      <c r="C103668">
        <v>800000</v>
      </c>
      <c r="D103668">
        <v>4</v>
      </c>
      <c r="E103668">
        <v>4</v>
      </c>
      <c r="F103668">
        <v>5</v>
      </c>
      <c r="G103668" s="1" t="s">
        <v>672</v>
      </c>
      <c r="H103668" s="1" t="s">
        <v>12</v>
      </c>
      <c r="I103668" s="1" t="s">
        <v>13</v>
      </c>
    </row>
    <row r="103669" spans="1:9" x14ac:dyDescent="0.4">
      <c r="A103669" s="1" t="s">
        <v>72038</v>
      </c>
      <c r="B103669" s="1" t="s">
        <v>72039</v>
      </c>
      <c r="C103669">
        <v>3000000</v>
      </c>
      <c r="D103669">
        <v>3</v>
      </c>
      <c r="E103669">
        <v>3</v>
      </c>
      <c r="F103669">
        <v>4</v>
      </c>
      <c r="G103669" s="1" t="s">
        <v>16</v>
      </c>
      <c r="H103669" s="1" t="s">
        <v>12</v>
      </c>
      <c r="I103669" s="1" t="s">
        <v>13</v>
      </c>
    </row>
    <row r="103670" spans="1:9" x14ac:dyDescent="0.4">
      <c r="A103670" s="1" t="s">
        <v>72040</v>
      </c>
      <c r="B103670" s="1" t="s">
        <v>72041</v>
      </c>
      <c r="C103670">
        <v>500000</v>
      </c>
      <c r="D103670">
        <v>2</v>
      </c>
      <c r="E103670">
        <v>1</v>
      </c>
      <c r="F103670">
        <v>1</v>
      </c>
      <c r="G103670" s="1" t="s">
        <v>636</v>
      </c>
      <c r="H103670" s="1" t="s">
        <v>12</v>
      </c>
      <c r="I103670" s="1" t="s">
        <v>13</v>
      </c>
    </row>
    <row r="103671" spans="1:9" x14ac:dyDescent="0.4">
      <c r="A103671" s="1" t="s">
        <v>63</v>
      </c>
      <c r="B103671" s="1" t="s">
        <v>72042</v>
      </c>
      <c r="C103671">
        <v>800000</v>
      </c>
      <c r="D103671">
        <v>2</v>
      </c>
      <c r="E103671">
        <v>2</v>
      </c>
      <c r="F103671">
        <v>3</v>
      </c>
      <c r="G103671" s="1" t="s">
        <v>636</v>
      </c>
      <c r="H103671" s="1" t="s">
        <v>12</v>
      </c>
      <c r="I103671" s="1" t="s">
        <v>13</v>
      </c>
    </row>
    <row r="103672" spans="1:9" x14ac:dyDescent="0.4">
      <c r="A103672" s="1" t="s">
        <v>122</v>
      </c>
      <c r="B103672" s="1" t="s">
        <v>72043</v>
      </c>
      <c r="C103672">
        <v>1100000</v>
      </c>
      <c r="D103672">
        <v>3</v>
      </c>
      <c r="E103672">
        <v>2</v>
      </c>
      <c r="F103672">
        <v>3</v>
      </c>
      <c r="G103672" s="1" t="s">
        <v>636</v>
      </c>
      <c r="H103672" s="1" t="s">
        <v>12</v>
      </c>
      <c r="I103672" s="1" t="s">
        <v>13</v>
      </c>
    </row>
    <row r="103673" spans="1:9" x14ac:dyDescent="0.4">
      <c r="A103673" s="1" t="s">
        <v>122</v>
      </c>
      <c r="B103673" s="1" t="s">
        <v>16329</v>
      </c>
      <c r="C103673">
        <v>700000</v>
      </c>
      <c r="D103673">
        <v>3</v>
      </c>
      <c r="E103673">
        <v>2</v>
      </c>
      <c r="F103673">
        <v>3</v>
      </c>
      <c r="G103673" s="1" t="s">
        <v>83</v>
      </c>
      <c r="H103673" s="1" t="s">
        <v>12</v>
      </c>
      <c r="I103673" s="1" t="s">
        <v>13</v>
      </c>
    </row>
    <row r="103674" spans="1:9" x14ac:dyDescent="0.4">
      <c r="A103674" s="1" t="s">
        <v>122</v>
      </c>
      <c r="B103674" s="1" t="s">
        <v>72044</v>
      </c>
      <c r="C103674">
        <v>800000</v>
      </c>
      <c r="D103674">
        <v>3</v>
      </c>
      <c r="E103674">
        <v>2</v>
      </c>
      <c r="F103674">
        <v>3</v>
      </c>
      <c r="G103674" s="1" t="s">
        <v>636</v>
      </c>
      <c r="H103674" s="1" t="s">
        <v>12</v>
      </c>
      <c r="I103674" s="1" t="s">
        <v>13</v>
      </c>
    </row>
    <row r="103675" spans="1:9" x14ac:dyDescent="0.4">
      <c r="A103675" s="1" t="s">
        <v>63</v>
      </c>
      <c r="B103675" s="1" t="s">
        <v>70569</v>
      </c>
      <c r="C103675">
        <v>800000</v>
      </c>
      <c r="D103675">
        <v>2</v>
      </c>
      <c r="E103675">
        <v>2</v>
      </c>
      <c r="F103675">
        <v>2</v>
      </c>
      <c r="G103675" s="1" t="s">
        <v>113</v>
      </c>
      <c r="H103675" s="1" t="s">
        <v>12</v>
      </c>
      <c r="I103675" s="1" t="s">
        <v>13</v>
      </c>
    </row>
    <row r="103676" spans="1:9" x14ac:dyDescent="0.4">
      <c r="A103676" s="1" t="s">
        <v>225</v>
      </c>
      <c r="B103676" s="1" t="s">
        <v>72045</v>
      </c>
      <c r="C103676">
        <v>2500000</v>
      </c>
      <c r="D103676">
        <v>5</v>
      </c>
      <c r="E103676">
        <v>5</v>
      </c>
      <c r="F103676">
        <v>6</v>
      </c>
      <c r="G103676" s="1" t="s">
        <v>371</v>
      </c>
      <c r="H103676" s="1" t="s">
        <v>17</v>
      </c>
      <c r="I103676" s="1" t="s">
        <v>13</v>
      </c>
    </row>
    <row r="103677" spans="1:9" x14ac:dyDescent="0.4">
      <c r="A103677" s="1" t="s">
        <v>72046</v>
      </c>
      <c r="B103677" s="1" t="s">
        <v>72047</v>
      </c>
      <c r="C103677">
        <v>6000000</v>
      </c>
      <c r="D103677">
        <v>3</v>
      </c>
      <c r="E103677">
        <v>3</v>
      </c>
      <c r="F103677">
        <v>3</v>
      </c>
      <c r="G103677" s="1" t="s">
        <v>221</v>
      </c>
      <c r="H103677" s="1" t="s">
        <v>12</v>
      </c>
      <c r="I103677" s="1" t="s">
        <v>13</v>
      </c>
    </row>
    <row r="103678" spans="1:9" x14ac:dyDescent="0.4">
      <c r="A103678" s="1" t="s">
        <v>70874</v>
      </c>
      <c r="B103678" s="1" t="s">
        <v>72048</v>
      </c>
      <c r="C103678">
        <v>5000000</v>
      </c>
      <c r="D103678">
        <v>3</v>
      </c>
      <c r="E103678">
        <v>3</v>
      </c>
      <c r="F103678">
        <v>4</v>
      </c>
      <c r="G103678" s="1" t="s">
        <v>16</v>
      </c>
      <c r="H103678" s="1" t="s">
        <v>17</v>
      </c>
      <c r="I103678" s="1" t="s">
        <v>13</v>
      </c>
    </row>
    <row r="103679" spans="1:9" x14ac:dyDescent="0.4">
      <c r="A103679" s="1" t="s">
        <v>72049</v>
      </c>
      <c r="B103679" s="1" t="s">
        <v>72050</v>
      </c>
      <c r="C103679">
        <v>1200000</v>
      </c>
      <c r="D103679">
        <v>3</v>
      </c>
      <c r="E103679">
        <v>2</v>
      </c>
      <c r="F103679">
        <v>2</v>
      </c>
      <c r="G103679" s="1" t="s">
        <v>221</v>
      </c>
      <c r="H103679" s="1" t="s">
        <v>12</v>
      </c>
      <c r="I103679" s="1" t="s">
        <v>13</v>
      </c>
    </row>
    <row r="103680" spans="1:9" x14ac:dyDescent="0.4">
      <c r="A103680" s="1" t="s">
        <v>63</v>
      </c>
      <c r="B103680" s="1" t="s">
        <v>72051</v>
      </c>
      <c r="C103680">
        <v>800000</v>
      </c>
      <c r="D103680">
        <v>2</v>
      </c>
      <c r="E103680">
        <v>2</v>
      </c>
      <c r="F103680">
        <v>3</v>
      </c>
      <c r="G103680" s="1" t="s">
        <v>371</v>
      </c>
      <c r="H103680" s="1" t="s">
        <v>12</v>
      </c>
      <c r="I103680" s="1" t="s">
        <v>13</v>
      </c>
    </row>
    <row r="103681" spans="1:9" x14ac:dyDescent="0.4">
      <c r="A103681" s="1" t="s">
        <v>72052</v>
      </c>
      <c r="B103681" s="1" t="s">
        <v>72053</v>
      </c>
      <c r="C103681">
        <v>6000000</v>
      </c>
      <c r="D103681">
        <v>4</v>
      </c>
      <c r="E103681">
        <v>3</v>
      </c>
      <c r="F103681">
        <v>4</v>
      </c>
      <c r="G103681" s="1" t="s">
        <v>16</v>
      </c>
      <c r="H103681" s="1" t="s">
        <v>75</v>
      </c>
      <c r="I103681" s="1" t="s">
        <v>13</v>
      </c>
    </row>
    <row r="103682" spans="1:9" x14ac:dyDescent="0.4">
      <c r="A103682" s="1" t="s">
        <v>71</v>
      </c>
      <c r="B103682" s="1" t="s">
        <v>72054</v>
      </c>
      <c r="C103682">
        <v>4500000</v>
      </c>
      <c r="D103682">
        <v>3</v>
      </c>
      <c r="E103682">
        <v>3</v>
      </c>
      <c r="F103682">
        <v>4</v>
      </c>
      <c r="G103682" s="1" t="s">
        <v>16</v>
      </c>
      <c r="H103682" s="1" t="s">
        <v>17</v>
      </c>
      <c r="I103682" s="1" t="s">
        <v>13</v>
      </c>
    </row>
    <row r="103683" spans="1:9" x14ac:dyDescent="0.4">
      <c r="A103683" s="1" t="s">
        <v>72055</v>
      </c>
      <c r="B103683" s="1" t="s">
        <v>72056</v>
      </c>
      <c r="C103683">
        <v>3500000</v>
      </c>
      <c r="D103683">
        <v>4</v>
      </c>
      <c r="E103683">
        <v>4</v>
      </c>
      <c r="F103683">
        <v>5</v>
      </c>
      <c r="G103683" s="1" t="s">
        <v>221</v>
      </c>
      <c r="H103683" s="1" t="s">
        <v>17</v>
      </c>
      <c r="I103683" s="1" t="s">
        <v>22</v>
      </c>
    </row>
    <row r="103684" spans="1:9" x14ac:dyDescent="0.4">
      <c r="A103684" s="1" t="s">
        <v>72057</v>
      </c>
      <c r="B103684" s="1" t="s">
        <v>72058</v>
      </c>
      <c r="C103684">
        <v>3000000</v>
      </c>
      <c r="D103684">
        <v>3</v>
      </c>
      <c r="E103684">
        <v>3</v>
      </c>
      <c r="F103684">
        <v>4</v>
      </c>
      <c r="G103684" s="1" t="s">
        <v>221</v>
      </c>
      <c r="H103684" s="1" t="s">
        <v>17</v>
      </c>
      <c r="I103684" s="1" t="s">
        <v>22</v>
      </c>
    </row>
    <row r="103685" spans="1:9" x14ac:dyDescent="0.4">
      <c r="A103685" s="1" t="s">
        <v>122</v>
      </c>
      <c r="B103685" s="1" t="s">
        <v>72059</v>
      </c>
      <c r="C103685">
        <v>650000</v>
      </c>
      <c r="D103685">
        <v>3</v>
      </c>
      <c r="E103685">
        <v>2</v>
      </c>
      <c r="F103685">
        <v>2</v>
      </c>
      <c r="G103685" s="1" t="s">
        <v>357</v>
      </c>
      <c r="H103685" s="1" t="s">
        <v>12</v>
      </c>
      <c r="I103685" s="1" t="s">
        <v>13</v>
      </c>
    </row>
    <row r="103686" spans="1:9" x14ac:dyDescent="0.4">
      <c r="A103686" s="1" t="s">
        <v>122</v>
      </c>
      <c r="B103686" s="1" t="s">
        <v>72060</v>
      </c>
      <c r="C103686">
        <v>650000</v>
      </c>
      <c r="D103686">
        <v>3</v>
      </c>
      <c r="E103686">
        <v>2</v>
      </c>
      <c r="F103686">
        <v>3</v>
      </c>
      <c r="G103686" s="1" t="s">
        <v>83</v>
      </c>
      <c r="H103686" s="1" t="s">
        <v>12</v>
      </c>
      <c r="I103686" s="1" t="s">
        <v>13</v>
      </c>
    </row>
    <row r="103687" spans="1:9" x14ac:dyDescent="0.4">
      <c r="A103687" s="1" t="s">
        <v>97</v>
      </c>
      <c r="B103687" s="1" t="s">
        <v>98</v>
      </c>
      <c r="C103687">
        <v>13000000</v>
      </c>
      <c r="D103687">
        <v>2</v>
      </c>
      <c r="E103687">
        <v>2</v>
      </c>
      <c r="F103687">
        <v>3</v>
      </c>
      <c r="G103687" s="1" t="s">
        <v>49</v>
      </c>
      <c r="H103687" s="1" t="s">
        <v>12</v>
      </c>
      <c r="I103687" s="1" t="s">
        <v>13</v>
      </c>
    </row>
    <row r="103688" spans="1:9" x14ac:dyDescent="0.4">
      <c r="A103688" s="1" t="s">
        <v>122</v>
      </c>
      <c r="B103688" s="1" t="s">
        <v>72061</v>
      </c>
      <c r="C103688">
        <v>4500000</v>
      </c>
      <c r="D103688">
        <v>3</v>
      </c>
      <c r="E103688">
        <v>3</v>
      </c>
      <c r="F103688">
        <v>4</v>
      </c>
      <c r="G103688" s="1" t="s">
        <v>221</v>
      </c>
      <c r="H103688" s="1" t="s">
        <v>12</v>
      </c>
      <c r="I103688" s="1" t="s">
        <v>13</v>
      </c>
    </row>
    <row r="103689" spans="1:9" x14ac:dyDescent="0.4">
      <c r="A103689" s="1" t="s">
        <v>122</v>
      </c>
      <c r="B103689" s="1" t="s">
        <v>72062</v>
      </c>
      <c r="C103689">
        <v>4500000</v>
      </c>
      <c r="D103689">
        <v>3</v>
      </c>
      <c r="E103689">
        <v>3</v>
      </c>
      <c r="F103689">
        <v>4</v>
      </c>
      <c r="G103689" s="1" t="s">
        <v>221</v>
      </c>
      <c r="H103689" s="1" t="s">
        <v>12</v>
      </c>
      <c r="I103689" s="1" t="s">
        <v>13</v>
      </c>
    </row>
    <row r="103690" spans="1:9" x14ac:dyDescent="0.4">
      <c r="A103690" s="1" t="s">
        <v>288</v>
      </c>
      <c r="B103690" s="1" t="s">
        <v>72063</v>
      </c>
      <c r="C103690">
        <v>4500000</v>
      </c>
      <c r="D103690">
        <v>3</v>
      </c>
      <c r="E103690">
        <v>3</v>
      </c>
      <c r="F103690">
        <v>4</v>
      </c>
      <c r="G103690" s="1" t="s">
        <v>221</v>
      </c>
      <c r="H103690" s="1" t="s">
        <v>17</v>
      </c>
      <c r="I103690" s="1" t="s">
        <v>13</v>
      </c>
    </row>
    <row r="103691" spans="1:9" x14ac:dyDescent="0.4">
      <c r="A103691" s="1" t="s">
        <v>29</v>
      </c>
      <c r="B103691" s="1" t="s">
        <v>72064</v>
      </c>
      <c r="C103691">
        <v>4000000</v>
      </c>
      <c r="D103691">
        <v>5</v>
      </c>
      <c r="E103691">
        <v>5</v>
      </c>
      <c r="F103691">
        <v>5</v>
      </c>
      <c r="G103691" s="1" t="s">
        <v>16</v>
      </c>
      <c r="H103691" s="1" t="s">
        <v>17</v>
      </c>
      <c r="I103691" s="1" t="s">
        <v>13</v>
      </c>
    </row>
    <row r="103692" spans="1:9" x14ac:dyDescent="0.4">
      <c r="A103692" s="1" t="s">
        <v>122</v>
      </c>
      <c r="B103692" s="1" t="s">
        <v>72065</v>
      </c>
      <c r="C103692">
        <v>1000000</v>
      </c>
      <c r="D103692">
        <v>3</v>
      </c>
      <c r="E103692">
        <v>3</v>
      </c>
      <c r="F103692">
        <v>4</v>
      </c>
      <c r="G103692" s="1" t="s">
        <v>221</v>
      </c>
      <c r="H103692" s="1" t="s">
        <v>12</v>
      </c>
      <c r="I103692" s="1" t="s">
        <v>13</v>
      </c>
    </row>
    <row r="103693" spans="1:9" x14ac:dyDescent="0.4">
      <c r="A103693" s="1" t="s">
        <v>63</v>
      </c>
      <c r="B103693" s="1" t="s">
        <v>72066</v>
      </c>
      <c r="C103693">
        <v>700000</v>
      </c>
      <c r="D103693">
        <v>2</v>
      </c>
      <c r="E103693">
        <v>2</v>
      </c>
      <c r="F103693">
        <v>2</v>
      </c>
      <c r="G103693" s="1" t="s">
        <v>16</v>
      </c>
      <c r="H103693" s="1" t="s">
        <v>12</v>
      </c>
      <c r="I103693" s="1" t="s">
        <v>13</v>
      </c>
    </row>
    <row r="103694" spans="1:9" x14ac:dyDescent="0.4">
      <c r="A103694" s="1" t="s">
        <v>122</v>
      </c>
      <c r="B103694" s="1" t="s">
        <v>71313</v>
      </c>
      <c r="C103694">
        <v>2000000</v>
      </c>
      <c r="D103694">
        <v>3</v>
      </c>
      <c r="E103694">
        <v>3</v>
      </c>
      <c r="F103694">
        <v>4</v>
      </c>
      <c r="G103694" s="1" t="s">
        <v>16</v>
      </c>
      <c r="H103694" s="1" t="s">
        <v>12</v>
      </c>
      <c r="I103694" s="1" t="s">
        <v>13</v>
      </c>
    </row>
    <row r="103695" spans="1:9" x14ac:dyDescent="0.4">
      <c r="A103695" s="1" t="s">
        <v>685</v>
      </c>
      <c r="B103695" s="1" t="s">
        <v>27</v>
      </c>
      <c r="C103695">
        <v>15000000</v>
      </c>
      <c r="D103695">
        <v>7</v>
      </c>
      <c r="E103695">
        <v>7</v>
      </c>
      <c r="F103695">
        <v>8</v>
      </c>
      <c r="G103695" s="1" t="s">
        <v>11</v>
      </c>
      <c r="H103695" s="1" t="s">
        <v>28</v>
      </c>
      <c r="I103695" s="1" t="s">
        <v>13</v>
      </c>
    </row>
    <row r="103696" spans="1:9" x14ac:dyDescent="0.4">
      <c r="A103696" s="1" t="s">
        <v>155</v>
      </c>
      <c r="B103696" s="1" t="s">
        <v>67168</v>
      </c>
      <c r="C103696">
        <v>1500000</v>
      </c>
      <c r="D103696">
        <v>4</v>
      </c>
      <c r="E103696">
        <v>4</v>
      </c>
      <c r="F103696">
        <v>5</v>
      </c>
      <c r="G103696" s="1" t="s">
        <v>357</v>
      </c>
      <c r="H103696" s="1" t="s">
        <v>17</v>
      </c>
      <c r="I103696" s="1" t="s">
        <v>13</v>
      </c>
    </row>
    <row r="103697" spans="1:9" x14ac:dyDescent="0.4">
      <c r="A103697" s="1" t="s">
        <v>155</v>
      </c>
      <c r="B103697" s="1" t="s">
        <v>72067</v>
      </c>
      <c r="C103697">
        <v>3000000</v>
      </c>
      <c r="D103697">
        <v>4</v>
      </c>
      <c r="E103697">
        <v>4</v>
      </c>
      <c r="F103697">
        <v>5</v>
      </c>
      <c r="G103697" s="1" t="s">
        <v>16</v>
      </c>
      <c r="H103697" s="1" t="s">
        <v>17</v>
      </c>
      <c r="I103697" s="1" t="s">
        <v>13</v>
      </c>
    </row>
    <row r="103698" spans="1:9" x14ac:dyDescent="0.4">
      <c r="A103698" s="1" t="s">
        <v>62986</v>
      </c>
      <c r="B103698" s="1" t="s">
        <v>72068</v>
      </c>
      <c r="C103698">
        <v>1800000</v>
      </c>
      <c r="D103698">
        <v>5</v>
      </c>
      <c r="E103698">
        <v>5</v>
      </c>
      <c r="F103698">
        <v>6</v>
      </c>
      <c r="G103698" s="1" t="s">
        <v>16</v>
      </c>
      <c r="H103698" s="1" t="s">
        <v>12</v>
      </c>
      <c r="I103698" s="1" t="s">
        <v>13</v>
      </c>
    </row>
    <row r="103699" spans="1:9" x14ac:dyDescent="0.4">
      <c r="A103699" s="1" t="s">
        <v>37772</v>
      </c>
      <c r="B103699" s="1" t="s">
        <v>25132</v>
      </c>
      <c r="C103699">
        <v>4000000</v>
      </c>
      <c r="D103699">
        <v>3</v>
      </c>
      <c r="E103699">
        <v>3</v>
      </c>
      <c r="F103699">
        <v>4</v>
      </c>
      <c r="G103699" s="1" t="s">
        <v>221</v>
      </c>
      <c r="H103699" s="1" t="s">
        <v>17</v>
      </c>
      <c r="I103699" s="1" t="s">
        <v>13</v>
      </c>
    </row>
    <row r="103700" spans="1:9" x14ac:dyDescent="0.4">
      <c r="A103700" s="1" t="s">
        <v>122</v>
      </c>
      <c r="B103700" s="1" t="s">
        <v>72069</v>
      </c>
      <c r="C103700">
        <v>1500000</v>
      </c>
      <c r="D103700">
        <v>3</v>
      </c>
      <c r="E103700">
        <v>3</v>
      </c>
      <c r="F103700">
        <v>4</v>
      </c>
      <c r="G103700" s="1" t="s">
        <v>357</v>
      </c>
      <c r="H103700" s="1" t="s">
        <v>12</v>
      </c>
      <c r="I103700" s="1" t="s">
        <v>13</v>
      </c>
    </row>
    <row r="103701" spans="1:9" x14ac:dyDescent="0.4">
      <c r="A103701" s="1" t="s">
        <v>44543</v>
      </c>
      <c r="B103701" s="1" t="s">
        <v>72070</v>
      </c>
      <c r="C103701">
        <v>1200000</v>
      </c>
      <c r="D103701">
        <v>4</v>
      </c>
      <c r="E103701">
        <v>3</v>
      </c>
      <c r="F103701">
        <v>4</v>
      </c>
      <c r="G103701" s="1" t="s">
        <v>16</v>
      </c>
      <c r="H103701" s="1" t="s">
        <v>12</v>
      </c>
      <c r="I103701" s="1" t="s">
        <v>13</v>
      </c>
    </row>
    <row r="103702" spans="1:9" x14ac:dyDescent="0.4">
      <c r="A103702" s="1" t="s">
        <v>72071</v>
      </c>
      <c r="B103702" s="1" t="s">
        <v>72070</v>
      </c>
      <c r="C103702">
        <v>1200000</v>
      </c>
      <c r="D103702">
        <v>3</v>
      </c>
      <c r="E103702">
        <v>3</v>
      </c>
      <c r="F103702">
        <v>4</v>
      </c>
      <c r="G103702" s="1" t="s">
        <v>16</v>
      </c>
      <c r="H103702" s="1" t="s">
        <v>12</v>
      </c>
      <c r="I103702" s="1" t="s">
        <v>13</v>
      </c>
    </row>
    <row r="103703" spans="1:9" x14ac:dyDescent="0.4">
      <c r="A103703" s="1" t="s">
        <v>72071</v>
      </c>
      <c r="B103703" s="1" t="s">
        <v>72070</v>
      </c>
      <c r="C103703">
        <v>800000</v>
      </c>
      <c r="D103703">
        <v>3</v>
      </c>
      <c r="E103703">
        <v>2</v>
      </c>
      <c r="F103703">
        <v>3</v>
      </c>
      <c r="G103703" s="1" t="s">
        <v>16</v>
      </c>
      <c r="H103703" s="1" t="s">
        <v>12</v>
      </c>
      <c r="I103703" s="1" t="s">
        <v>13</v>
      </c>
    </row>
    <row r="103704" spans="1:9" x14ac:dyDescent="0.4">
      <c r="A103704" s="1" t="s">
        <v>122</v>
      </c>
      <c r="B103704" s="1" t="s">
        <v>68676</v>
      </c>
      <c r="C103704">
        <v>650000</v>
      </c>
      <c r="D103704">
        <v>3</v>
      </c>
      <c r="E103704">
        <v>2</v>
      </c>
      <c r="F103704">
        <v>2</v>
      </c>
      <c r="G103704" s="1" t="s">
        <v>83</v>
      </c>
      <c r="H103704" s="1" t="s">
        <v>12</v>
      </c>
      <c r="I103704" s="1" t="s">
        <v>13</v>
      </c>
    </row>
    <row r="103705" spans="1:9" x14ac:dyDescent="0.4">
      <c r="A103705" s="1" t="s">
        <v>122</v>
      </c>
      <c r="B103705" s="1" t="s">
        <v>72072</v>
      </c>
      <c r="C103705">
        <v>900000</v>
      </c>
      <c r="D103705">
        <v>3</v>
      </c>
      <c r="E103705">
        <v>3</v>
      </c>
      <c r="F103705">
        <v>4</v>
      </c>
      <c r="G103705" s="1" t="s">
        <v>636</v>
      </c>
      <c r="H103705" s="1" t="s">
        <v>12</v>
      </c>
      <c r="I103705" s="1" t="s">
        <v>13</v>
      </c>
    </row>
    <row r="103706" spans="1:9" x14ac:dyDescent="0.4">
      <c r="A103706" s="1" t="s">
        <v>122</v>
      </c>
      <c r="B103706" s="1" t="s">
        <v>72073</v>
      </c>
      <c r="C103706">
        <v>800000</v>
      </c>
      <c r="D103706">
        <v>3</v>
      </c>
      <c r="E103706">
        <v>3</v>
      </c>
      <c r="F103706">
        <v>4</v>
      </c>
      <c r="G103706" s="1" t="s">
        <v>371</v>
      </c>
      <c r="H103706" s="1" t="s">
        <v>12</v>
      </c>
      <c r="I103706" s="1" t="s">
        <v>13</v>
      </c>
    </row>
    <row r="103707" spans="1:9" x14ac:dyDescent="0.4">
      <c r="A103707" s="1" t="s">
        <v>197</v>
      </c>
      <c r="B103707" s="1" t="s">
        <v>198</v>
      </c>
      <c r="C103707">
        <v>2500000</v>
      </c>
      <c r="D103707">
        <v>2</v>
      </c>
      <c r="E103707">
        <v>2</v>
      </c>
      <c r="F103707">
        <v>3</v>
      </c>
      <c r="G103707" s="1" t="s">
        <v>16</v>
      </c>
      <c r="H103707" s="1" t="s">
        <v>12</v>
      </c>
      <c r="I103707" s="1" t="s">
        <v>22</v>
      </c>
    </row>
    <row r="103708" spans="1:9" x14ac:dyDescent="0.4">
      <c r="A103708" s="1" t="s">
        <v>155</v>
      </c>
      <c r="B103708" s="1" t="s">
        <v>72074</v>
      </c>
      <c r="C103708">
        <v>3500000</v>
      </c>
      <c r="D103708">
        <v>4</v>
      </c>
      <c r="E103708">
        <v>4</v>
      </c>
      <c r="F103708">
        <v>5</v>
      </c>
      <c r="G103708" s="1" t="s">
        <v>16</v>
      </c>
      <c r="H103708" s="1" t="s">
        <v>17</v>
      </c>
      <c r="I103708" s="1" t="s">
        <v>13</v>
      </c>
    </row>
    <row r="103709" spans="1:9" x14ac:dyDescent="0.4">
      <c r="A103709" s="1" t="s">
        <v>122</v>
      </c>
      <c r="B103709" s="1" t="s">
        <v>72075</v>
      </c>
      <c r="C103709">
        <v>1000000</v>
      </c>
      <c r="D103709">
        <v>3</v>
      </c>
      <c r="E103709">
        <v>3</v>
      </c>
      <c r="F103709">
        <v>4</v>
      </c>
      <c r="G103709" s="1" t="s">
        <v>16</v>
      </c>
      <c r="H103709" s="1" t="s">
        <v>12</v>
      </c>
      <c r="I103709" s="1" t="s">
        <v>13</v>
      </c>
    </row>
    <row r="103710" spans="1:9" x14ac:dyDescent="0.4">
      <c r="A103710" s="1" t="s">
        <v>122</v>
      </c>
      <c r="B103710" s="1" t="s">
        <v>72076</v>
      </c>
      <c r="C103710">
        <v>1000000</v>
      </c>
      <c r="D103710">
        <v>3</v>
      </c>
      <c r="E103710">
        <v>2</v>
      </c>
      <c r="F103710">
        <v>3</v>
      </c>
      <c r="G103710" s="1" t="s">
        <v>16</v>
      </c>
      <c r="H103710" s="1" t="s">
        <v>12</v>
      </c>
      <c r="I103710" s="1" t="s">
        <v>13</v>
      </c>
    </row>
    <row r="103711" spans="1:9" x14ac:dyDescent="0.4">
      <c r="A103711" s="1" t="s">
        <v>63</v>
      </c>
      <c r="B103711" s="1" t="s">
        <v>71550</v>
      </c>
      <c r="C103711">
        <v>750000</v>
      </c>
      <c r="D103711">
        <v>2</v>
      </c>
      <c r="E103711">
        <v>2</v>
      </c>
      <c r="F103711">
        <v>3</v>
      </c>
      <c r="G103711" s="1" t="s">
        <v>113</v>
      </c>
      <c r="H103711" s="1" t="s">
        <v>12</v>
      </c>
      <c r="I103711" s="1" t="s">
        <v>13</v>
      </c>
    </row>
    <row r="103712" spans="1:9" x14ac:dyDescent="0.4">
      <c r="A103712" s="1" t="s">
        <v>122</v>
      </c>
      <c r="B103712" s="1" t="s">
        <v>72077</v>
      </c>
      <c r="C103712">
        <v>1800000</v>
      </c>
      <c r="D103712">
        <v>3</v>
      </c>
      <c r="E103712">
        <v>3</v>
      </c>
      <c r="F103712">
        <v>4</v>
      </c>
      <c r="G103712" s="1" t="s">
        <v>16</v>
      </c>
      <c r="H103712" s="1" t="s">
        <v>12</v>
      </c>
      <c r="I103712" s="1" t="s">
        <v>13</v>
      </c>
    </row>
    <row r="103713" spans="1:9" x14ac:dyDescent="0.4">
      <c r="A103713" s="1" t="s">
        <v>240</v>
      </c>
      <c r="B103713" s="1" t="s">
        <v>241</v>
      </c>
      <c r="C103713">
        <v>135000000</v>
      </c>
      <c r="D103713">
        <v>4</v>
      </c>
      <c r="E103713">
        <v>4</v>
      </c>
      <c r="F103713">
        <v>5</v>
      </c>
      <c r="G103713" s="1" t="s">
        <v>16</v>
      </c>
      <c r="H103713" s="1" t="s">
        <v>17</v>
      </c>
      <c r="I103713" s="1" t="s">
        <v>22</v>
      </c>
    </row>
    <row r="103714" spans="1:9" x14ac:dyDescent="0.4">
      <c r="A103714" s="1" t="s">
        <v>29</v>
      </c>
      <c r="B103714" s="1" t="s">
        <v>72078</v>
      </c>
      <c r="C103714">
        <v>1200000</v>
      </c>
      <c r="D103714">
        <v>5</v>
      </c>
      <c r="E103714">
        <v>5</v>
      </c>
      <c r="F103714">
        <v>6</v>
      </c>
      <c r="G103714" s="1" t="s">
        <v>41</v>
      </c>
      <c r="H103714" s="1" t="s">
        <v>17</v>
      </c>
      <c r="I103714" s="1" t="s">
        <v>13</v>
      </c>
    </row>
    <row r="103715" spans="1:9" x14ac:dyDescent="0.4">
      <c r="A103715" s="1" t="s">
        <v>122</v>
      </c>
      <c r="B103715" s="1" t="s">
        <v>72079</v>
      </c>
      <c r="C103715">
        <v>2000000</v>
      </c>
      <c r="D103715">
        <v>3</v>
      </c>
      <c r="E103715">
        <v>3</v>
      </c>
      <c r="F103715">
        <v>4</v>
      </c>
      <c r="G103715" s="1" t="s">
        <v>16</v>
      </c>
      <c r="H103715" s="1" t="s">
        <v>12</v>
      </c>
      <c r="I103715" s="1" t="s">
        <v>13</v>
      </c>
    </row>
    <row r="103716" spans="1:9" x14ac:dyDescent="0.4">
      <c r="A103716" s="1" t="s">
        <v>122</v>
      </c>
      <c r="B103716" s="1" t="s">
        <v>72079</v>
      </c>
      <c r="C103716">
        <v>1500000</v>
      </c>
      <c r="D103716">
        <v>3</v>
      </c>
      <c r="E103716">
        <v>3</v>
      </c>
      <c r="F103716">
        <v>4</v>
      </c>
      <c r="G103716" s="1" t="s">
        <v>16</v>
      </c>
      <c r="H103716" s="1" t="s">
        <v>12</v>
      </c>
      <c r="I103716" s="1" t="s">
        <v>13</v>
      </c>
    </row>
    <row r="103717" spans="1:9" x14ac:dyDescent="0.4">
      <c r="A103717" s="1" t="s">
        <v>72080</v>
      </c>
      <c r="B103717" s="1" t="s">
        <v>72081</v>
      </c>
      <c r="C103717">
        <v>5000000</v>
      </c>
      <c r="D103717">
        <v>3</v>
      </c>
      <c r="E103717">
        <v>3</v>
      </c>
      <c r="F103717">
        <v>4</v>
      </c>
      <c r="G103717" s="1" t="s">
        <v>221</v>
      </c>
      <c r="H103717" s="1" t="s">
        <v>172</v>
      </c>
      <c r="I103717" s="1" t="s">
        <v>13</v>
      </c>
    </row>
    <row r="103718" spans="1:9" x14ac:dyDescent="0.4">
      <c r="A103718" s="1" t="s">
        <v>72082</v>
      </c>
      <c r="B103718" s="1" t="s">
        <v>72083</v>
      </c>
      <c r="C103718">
        <v>2000000</v>
      </c>
      <c r="D103718">
        <v>2</v>
      </c>
      <c r="E103718">
        <v>2</v>
      </c>
      <c r="F103718">
        <v>2</v>
      </c>
      <c r="G103718" s="1" t="s">
        <v>221</v>
      </c>
      <c r="H103718" s="1" t="s">
        <v>172</v>
      </c>
      <c r="I103718" s="1" t="s">
        <v>13</v>
      </c>
    </row>
    <row r="103719" spans="1:9" x14ac:dyDescent="0.4">
      <c r="A103719" s="1" t="s">
        <v>7824</v>
      </c>
      <c r="B103719" s="1" t="s">
        <v>72084</v>
      </c>
      <c r="C103719">
        <v>4500000</v>
      </c>
      <c r="D103719">
        <v>4</v>
      </c>
      <c r="E103719">
        <v>4</v>
      </c>
      <c r="F103719">
        <v>5</v>
      </c>
      <c r="G103719" s="1" t="s">
        <v>16</v>
      </c>
      <c r="H103719" s="1" t="s">
        <v>17</v>
      </c>
      <c r="I103719" s="1" t="s">
        <v>13</v>
      </c>
    </row>
    <row r="103720" spans="1:9" x14ac:dyDescent="0.4">
      <c r="A103720" s="1" t="s">
        <v>72085</v>
      </c>
      <c r="B103720" s="1" t="s">
        <v>72086</v>
      </c>
      <c r="C103720">
        <v>6000000</v>
      </c>
      <c r="D103720">
        <v>3</v>
      </c>
      <c r="E103720">
        <v>3</v>
      </c>
      <c r="F103720">
        <v>4</v>
      </c>
      <c r="G103720" s="1" t="s">
        <v>221</v>
      </c>
      <c r="H103720" s="1" t="s">
        <v>17</v>
      </c>
      <c r="I103720" s="1" t="s">
        <v>13</v>
      </c>
    </row>
    <row r="103721" spans="1:9" x14ac:dyDescent="0.4">
      <c r="A103721" s="1" t="s">
        <v>44869</v>
      </c>
      <c r="B103721" s="1" t="s">
        <v>72086</v>
      </c>
      <c r="C103721">
        <v>6000000</v>
      </c>
      <c r="D103721">
        <v>3</v>
      </c>
      <c r="E103721">
        <v>3</v>
      </c>
      <c r="F103721">
        <v>4</v>
      </c>
      <c r="G103721" s="1" t="s">
        <v>221</v>
      </c>
      <c r="H103721" s="1" t="s">
        <v>17</v>
      </c>
      <c r="I103721" s="1" t="s">
        <v>13</v>
      </c>
    </row>
    <row r="103722" spans="1:9" x14ac:dyDescent="0.4">
      <c r="A103722" s="1" t="s">
        <v>72087</v>
      </c>
      <c r="B103722" s="1" t="s">
        <v>72086</v>
      </c>
      <c r="C103722">
        <v>7000000</v>
      </c>
      <c r="D103722">
        <v>4</v>
      </c>
      <c r="E103722">
        <v>4</v>
      </c>
      <c r="F103722">
        <v>5</v>
      </c>
      <c r="G103722" s="1" t="s">
        <v>221</v>
      </c>
      <c r="H103722" s="1" t="s">
        <v>17</v>
      </c>
      <c r="I103722" s="1" t="s">
        <v>13</v>
      </c>
    </row>
    <row r="103723" spans="1:9" x14ac:dyDescent="0.4">
      <c r="A103723" s="1" t="s">
        <v>72088</v>
      </c>
      <c r="B103723" s="1" t="s">
        <v>72086</v>
      </c>
      <c r="C103723">
        <v>8000000</v>
      </c>
      <c r="D103723">
        <v>5</v>
      </c>
      <c r="E103723">
        <v>5</v>
      </c>
      <c r="F103723">
        <v>6</v>
      </c>
      <c r="G103723" s="1" t="s">
        <v>221</v>
      </c>
      <c r="H103723" s="1" t="s">
        <v>17</v>
      </c>
      <c r="I103723" s="1" t="s">
        <v>13</v>
      </c>
    </row>
    <row r="103724" spans="1:9" x14ac:dyDescent="0.4">
      <c r="A103724" s="1" t="s">
        <v>390</v>
      </c>
      <c r="B103724" s="1" t="s">
        <v>72089</v>
      </c>
      <c r="C103724">
        <v>3000000</v>
      </c>
      <c r="D103724">
        <v>2</v>
      </c>
      <c r="E103724">
        <v>2</v>
      </c>
      <c r="F103724">
        <v>3</v>
      </c>
      <c r="G103724" s="1" t="s">
        <v>16</v>
      </c>
      <c r="H103724" s="1" t="s">
        <v>12</v>
      </c>
      <c r="I103724" s="1" t="s">
        <v>22</v>
      </c>
    </row>
    <row r="103725" spans="1:9" x14ac:dyDescent="0.4">
      <c r="A103725" s="1" t="s">
        <v>70</v>
      </c>
      <c r="B103725" s="1" t="s">
        <v>27</v>
      </c>
      <c r="C103725">
        <v>18000000</v>
      </c>
      <c r="D103725">
        <v>3</v>
      </c>
      <c r="E103725">
        <v>3</v>
      </c>
      <c r="F103725">
        <v>4</v>
      </c>
      <c r="G103725" s="1" t="s">
        <v>11</v>
      </c>
      <c r="H103725" s="1" t="s">
        <v>12</v>
      </c>
      <c r="I103725" s="1" t="s">
        <v>13</v>
      </c>
    </row>
    <row r="103726" spans="1:9" x14ac:dyDescent="0.4">
      <c r="A103726" s="1" t="s">
        <v>154</v>
      </c>
      <c r="B103726" s="1" t="s">
        <v>72090</v>
      </c>
      <c r="C103726">
        <v>85000</v>
      </c>
      <c r="D103726">
        <v>4</v>
      </c>
      <c r="E103726">
        <v>4</v>
      </c>
      <c r="F103726">
        <v>4</v>
      </c>
      <c r="G103726" s="1" t="s">
        <v>11</v>
      </c>
      <c r="H103726" s="1" t="s">
        <v>12</v>
      </c>
      <c r="I103726" s="1" t="s">
        <v>13</v>
      </c>
    </row>
    <row r="103727" spans="1:9" x14ac:dyDescent="0.4">
      <c r="A103727" s="1" t="s">
        <v>122</v>
      </c>
      <c r="B103727" s="1" t="s">
        <v>72090</v>
      </c>
      <c r="C103727">
        <v>75000</v>
      </c>
      <c r="D103727">
        <v>3</v>
      </c>
      <c r="E103727">
        <v>3</v>
      </c>
      <c r="F103727">
        <v>3</v>
      </c>
      <c r="G103727" s="1" t="s">
        <v>11</v>
      </c>
      <c r="H103727" s="1" t="s">
        <v>12</v>
      </c>
      <c r="I103727" s="1" t="s">
        <v>13</v>
      </c>
    </row>
    <row r="103728" spans="1:9" x14ac:dyDescent="0.4">
      <c r="A103728" s="1" t="s">
        <v>57</v>
      </c>
      <c r="B103728" s="1" t="s">
        <v>72091</v>
      </c>
      <c r="C103728">
        <v>65000</v>
      </c>
      <c r="D103728">
        <v>4</v>
      </c>
      <c r="E103728">
        <v>4</v>
      </c>
      <c r="F103728">
        <v>5</v>
      </c>
      <c r="G103728" s="1" t="s">
        <v>11</v>
      </c>
      <c r="H103728" s="1" t="s">
        <v>17</v>
      </c>
      <c r="I103728" s="1" t="s">
        <v>13</v>
      </c>
    </row>
    <row r="103729" spans="1:9" x14ac:dyDescent="0.4">
      <c r="A103729" s="1" t="s">
        <v>122</v>
      </c>
      <c r="B103729" s="1" t="s">
        <v>72092</v>
      </c>
      <c r="C103729">
        <v>1000000</v>
      </c>
      <c r="D103729">
        <v>3</v>
      </c>
      <c r="E103729">
        <v>3</v>
      </c>
      <c r="F103729">
        <v>4</v>
      </c>
      <c r="G103729" s="1" t="s">
        <v>83</v>
      </c>
      <c r="H103729" s="1" t="s">
        <v>12</v>
      </c>
      <c r="I103729" s="1" t="s">
        <v>13</v>
      </c>
    </row>
    <row r="103730" spans="1:9" x14ac:dyDescent="0.4">
      <c r="A103730" s="1" t="s">
        <v>72093</v>
      </c>
      <c r="B103730" s="1" t="s">
        <v>72094</v>
      </c>
      <c r="C103730">
        <v>3000000</v>
      </c>
      <c r="D103730">
        <v>5</v>
      </c>
      <c r="E103730">
        <v>5</v>
      </c>
      <c r="F103730">
        <v>6</v>
      </c>
      <c r="G103730" s="1" t="s">
        <v>670</v>
      </c>
      <c r="H103730" s="1" t="s">
        <v>17</v>
      </c>
      <c r="I103730" s="1" t="s">
        <v>13</v>
      </c>
    </row>
    <row r="103731" spans="1:9" x14ac:dyDescent="0.4">
      <c r="A103731" s="1" t="s">
        <v>122</v>
      </c>
      <c r="B103731" s="1" t="s">
        <v>72095</v>
      </c>
      <c r="C103731">
        <v>3000000</v>
      </c>
      <c r="D103731">
        <v>3</v>
      </c>
      <c r="E103731">
        <v>3</v>
      </c>
      <c r="F103731">
        <v>3</v>
      </c>
      <c r="G103731" s="1" t="s">
        <v>16</v>
      </c>
      <c r="H103731" s="1" t="s">
        <v>12</v>
      </c>
      <c r="I103731" s="1" t="s">
        <v>13</v>
      </c>
    </row>
    <row r="103732" spans="1:9" x14ac:dyDescent="0.4">
      <c r="A103732" s="1" t="s">
        <v>122</v>
      </c>
      <c r="B103732" s="1" t="s">
        <v>72096</v>
      </c>
      <c r="C103732">
        <v>1200000</v>
      </c>
      <c r="D103732">
        <v>3</v>
      </c>
      <c r="E103732">
        <v>3</v>
      </c>
      <c r="F103732">
        <v>4</v>
      </c>
      <c r="G103732" s="1" t="s">
        <v>113</v>
      </c>
      <c r="H103732" s="1" t="s">
        <v>12</v>
      </c>
      <c r="I103732" s="1" t="s">
        <v>13</v>
      </c>
    </row>
    <row r="103733" spans="1:9" x14ac:dyDescent="0.4">
      <c r="A103733" s="1" t="s">
        <v>122</v>
      </c>
      <c r="B103733" s="1" t="s">
        <v>72083</v>
      </c>
      <c r="C103733">
        <v>3000000</v>
      </c>
      <c r="D103733">
        <v>3</v>
      </c>
      <c r="E103733">
        <v>2</v>
      </c>
      <c r="F103733">
        <v>3</v>
      </c>
      <c r="G103733" s="1" t="s">
        <v>221</v>
      </c>
      <c r="H103733" s="1" t="s">
        <v>12</v>
      </c>
      <c r="I103733" s="1" t="s">
        <v>13</v>
      </c>
    </row>
    <row r="103734" spans="1:9" x14ac:dyDescent="0.4">
      <c r="A103734" s="1" t="s">
        <v>122</v>
      </c>
      <c r="B103734" s="1" t="s">
        <v>72097</v>
      </c>
      <c r="C103734">
        <v>1100000</v>
      </c>
      <c r="D103734">
        <v>3</v>
      </c>
      <c r="E103734">
        <v>3</v>
      </c>
      <c r="F103734">
        <v>4</v>
      </c>
      <c r="G103734" s="1" t="s">
        <v>357</v>
      </c>
      <c r="H103734" s="1" t="s">
        <v>12</v>
      </c>
      <c r="I103734" s="1" t="s">
        <v>13</v>
      </c>
    </row>
    <row r="103735" spans="1:9" x14ac:dyDescent="0.4">
      <c r="A103735" s="1" t="s">
        <v>72098</v>
      </c>
      <c r="B103735" s="1" t="s">
        <v>72099</v>
      </c>
      <c r="C103735">
        <v>6000000</v>
      </c>
      <c r="D103735">
        <v>3</v>
      </c>
      <c r="E103735">
        <v>3</v>
      </c>
      <c r="F103735">
        <v>4</v>
      </c>
      <c r="G103735" s="1" t="s">
        <v>49</v>
      </c>
      <c r="H103735" s="1" t="s">
        <v>12</v>
      </c>
      <c r="I103735" s="1" t="s">
        <v>13</v>
      </c>
    </row>
    <row r="103736" spans="1:9" x14ac:dyDescent="0.4">
      <c r="A103736" s="1" t="s">
        <v>225</v>
      </c>
      <c r="B103736" s="1" t="s">
        <v>72100</v>
      </c>
      <c r="C103736">
        <v>2500000</v>
      </c>
      <c r="D103736">
        <v>5</v>
      </c>
      <c r="E103736">
        <v>4</v>
      </c>
      <c r="F103736">
        <v>4</v>
      </c>
      <c r="G103736" s="1" t="s">
        <v>21</v>
      </c>
      <c r="H103736" s="1" t="s">
        <v>17</v>
      </c>
      <c r="I103736" s="1" t="s">
        <v>13</v>
      </c>
    </row>
    <row r="103737" spans="1:9" x14ac:dyDescent="0.4">
      <c r="A103737" s="1" t="s">
        <v>122</v>
      </c>
      <c r="B103737" s="1" t="s">
        <v>72101</v>
      </c>
      <c r="C103737">
        <v>950000</v>
      </c>
      <c r="D103737">
        <v>3</v>
      </c>
      <c r="E103737">
        <v>3</v>
      </c>
      <c r="F103737">
        <v>4</v>
      </c>
      <c r="G103737" s="1" t="s">
        <v>16</v>
      </c>
      <c r="H103737" s="1" t="s">
        <v>12</v>
      </c>
      <c r="I103737" s="1" t="s">
        <v>13</v>
      </c>
    </row>
    <row r="103738" spans="1:9" x14ac:dyDescent="0.4">
      <c r="A103738" s="1" t="s">
        <v>3142</v>
      </c>
      <c r="B103738" s="1" t="s">
        <v>72102</v>
      </c>
      <c r="C103738">
        <v>1000000</v>
      </c>
      <c r="D103738">
        <v>3</v>
      </c>
      <c r="E103738">
        <v>3</v>
      </c>
      <c r="F103738">
        <v>3</v>
      </c>
      <c r="G103738" s="1" t="s">
        <v>16</v>
      </c>
      <c r="H103738" s="1" t="s">
        <v>17</v>
      </c>
      <c r="I103738" s="1" t="s">
        <v>13</v>
      </c>
    </row>
    <row r="103739" spans="1:9" x14ac:dyDescent="0.4">
      <c r="A103739" s="1" t="s">
        <v>122</v>
      </c>
      <c r="B103739" s="1" t="s">
        <v>72103</v>
      </c>
      <c r="C103739">
        <v>5000000</v>
      </c>
      <c r="D103739">
        <v>3</v>
      </c>
      <c r="E103739">
        <v>3</v>
      </c>
      <c r="F103739">
        <v>3</v>
      </c>
      <c r="G103739" s="1" t="s">
        <v>11</v>
      </c>
      <c r="H103739" s="1" t="s">
        <v>12</v>
      </c>
      <c r="I103739" s="1" t="s">
        <v>13</v>
      </c>
    </row>
    <row r="103740" spans="1:9" x14ac:dyDescent="0.4">
      <c r="A103740" s="1" t="s">
        <v>376</v>
      </c>
      <c r="B103740" s="1" t="s">
        <v>72104</v>
      </c>
      <c r="C103740">
        <v>7500000</v>
      </c>
      <c r="D103740">
        <v>3</v>
      </c>
      <c r="E103740">
        <v>3</v>
      </c>
      <c r="F103740">
        <v>4</v>
      </c>
      <c r="G103740" s="1" t="s">
        <v>49</v>
      </c>
      <c r="H103740" s="1" t="s">
        <v>12</v>
      </c>
      <c r="I103740" s="1" t="s">
        <v>13</v>
      </c>
    </row>
    <row r="103741" spans="1:9" x14ac:dyDescent="0.4">
      <c r="A103741" s="1" t="s">
        <v>11809</v>
      </c>
      <c r="B103741" s="1" t="s">
        <v>68983</v>
      </c>
      <c r="C103741">
        <v>70000</v>
      </c>
      <c r="D103741">
        <v>4</v>
      </c>
      <c r="E103741">
        <v>5</v>
      </c>
      <c r="F103741">
        <v>5</v>
      </c>
      <c r="G103741" s="1" t="s">
        <v>11</v>
      </c>
      <c r="H103741" s="1" t="s">
        <v>17</v>
      </c>
      <c r="I103741" s="1" t="s">
        <v>13</v>
      </c>
    </row>
    <row r="103742" spans="1:9" x14ac:dyDescent="0.4">
      <c r="A103742" s="1" t="s">
        <v>43554</v>
      </c>
      <c r="B103742" s="1" t="s">
        <v>72105</v>
      </c>
      <c r="C103742">
        <v>1200000</v>
      </c>
      <c r="D103742">
        <v>3</v>
      </c>
      <c r="E103742">
        <v>3</v>
      </c>
      <c r="F103742">
        <v>3</v>
      </c>
      <c r="G103742" s="1" t="s">
        <v>371</v>
      </c>
      <c r="H103742" s="1" t="s">
        <v>12</v>
      </c>
      <c r="I103742" s="1" t="s">
        <v>13</v>
      </c>
    </row>
    <row r="103743" spans="1:9" x14ac:dyDescent="0.4">
      <c r="A103743" s="1" t="s">
        <v>72106</v>
      </c>
      <c r="B103743" s="1" t="s">
        <v>72107</v>
      </c>
      <c r="C103743">
        <v>2500000</v>
      </c>
      <c r="D103743">
        <v>2</v>
      </c>
      <c r="E103743">
        <v>2</v>
      </c>
      <c r="F103743">
        <v>2</v>
      </c>
      <c r="G103743" s="1" t="s">
        <v>16</v>
      </c>
      <c r="H103743" s="1" t="s">
        <v>12</v>
      </c>
      <c r="I103743" s="1" t="s">
        <v>13</v>
      </c>
    </row>
    <row r="103744" spans="1:9" x14ac:dyDescent="0.4">
      <c r="A103744" s="1" t="s">
        <v>9</v>
      </c>
      <c r="B103744" s="1" t="s">
        <v>10</v>
      </c>
      <c r="C103744">
        <v>14000000</v>
      </c>
      <c r="D103744">
        <v>4</v>
      </c>
      <c r="E103744">
        <v>4</v>
      </c>
      <c r="F103744">
        <v>5</v>
      </c>
      <c r="G103744" s="1" t="s">
        <v>11</v>
      </c>
      <c r="H103744" s="1" t="s">
        <v>12</v>
      </c>
      <c r="I103744" s="1" t="s">
        <v>13</v>
      </c>
    </row>
    <row r="103745" spans="1:9" x14ac:dyDescent="0.4">
      <c r="A103745" s="1" t="s">
        <v>72108</v>
      </c>
      <c r="B103745" s="1" t="s">
        <v>72109</v>
      </c>
      <c r="C103745">
        <v>4000000</v>
      </c>
      <c r="D103745">
        <v>5</v>
      </c>
      <c r="E103745">
        <v>5</v>
      </c>
      <c r="F103745">
        <v>5</v>
      </c>
      <c r="G103745" s="1" t="s">
        <v>16</v>
      </c>
      <c r="H103745" s="1" t="s">
        <v>75</v>
      </c>
      <c r="I103745" s="1" t="s">
        <v>13</v>
      </c>
    </row>
    <row r="103746" spans="1:9" x14ac:dyDescent="0.4">
      <c r="A103746" s="1" t="s">
        <v>72110</v>
      </c>
      <c r="B103746" s="1" t="s">
        <v>72111</v>
      </c>
      <c r="C103746">
        <v>4500000</v>
      </c>
      <c r="D103746">
        <v>4</v>
      </c>
      <c r="E103746">
        <v>4</v>
      </c>
      <c r="F103746">
        <v>5</v>
      </c>
      <c r="G103746" s="1" t="s">
        <v>16</v>
      </c>
      <c r="H103746" s="1" t="s">
        <v>17</v>
      </c>
      <c r="I103746" s="1" t="s">
        <v>13</v>
      </c>
    </row>
    <row r="103747" spans="1:9" x14ac:dyDescent="0.4">
      <c r="A103747" s="1" t="s">
        <v>7876</v>
      </c>
      <c r="B103747" s="1" t="s">
        <v>72112</v>
      </c>
      <c r="C103747">
        <v>3000000</v>
      </c>
      <c r="D103747">
        <v>4</v>
      </c>
      <c r="E103747">
        <v>4</v>
      </c>
      <c r="F103747">
        <v>5</v>
      </c>
      <c r="G103747" s="1" t="s">
        <v>221</v>
      </c>
      <c r="H103747" s="1" t="s">
        <v>17</v>
      </c>
      <c r="I103747" s="1" t="s">
        <v>13</v>
      </c>
    </row>
    <row r="103748" spans="1:9" x14ac:dyDescent="0.4">
      <c r="A103748" s="1" t="s">
        <v>72113</v>
      </c>
      <c r="B103748" s="1" t="s">
        <v>72114</v>
      </c>
      <c r="C103748">
        <v>4000000</v>
      </c>
      <c r="D103748">
        <v>4</v>
      </c>
      <c r="E103748">
        <v>3</v>
      </c>
      <c r="F103748">
        <v>3</v>
      </c>
      <c r="G103748" s="1" t="s">
        <v>221</v>
      </c>
      <c r="H103748" s="1" t="s">
        <v>12</v>
      </c>
      <c r="I103748" s="1" t="s">
        <v>13</v>
      </c>
    </row>
    <row r="103749" spans="1:9" x14ac:dyDescent="0.4">
      <c r="A103749" s="1" t="s">
        <v>72115</v>
      </c>
      <c r="B103749" s="1" t="s">
        <v>72116</v>
      </c>
      <c r="C103749">
        <v>3000000</v>
      </c>
      <c r="D103749">
        <v>6</v>
      </c>
      <c r="E103749">
        <v>5</v>
      </c>
      <c r="F103749">
        <v>5</v>
      </c>
      <c r="G103749" s="1" t="s">
        <v>25</v>
      </c>
      <c r="H103749" s="1" t="s">
        <v>17</v>
      </c>
      <c r="I103749" s="1" t="s">
        <v>13</v>
      </c>
    </row>
    <row r="103750" spans="1:9" x14ac:dyDescent="0.4">
      <c r="A103750" s="1" t="s">
        <v>154</v>
      </c>
      <c r="B103750" s="1" t="s">
        <v>72117</v>
      </c>
      <c r="C103750">
        <v>2000000</v>
      </c>
      <c r="D103750">
        <v>4</v>
      </c>
      <c r="E103750">
        <v>4</v>
      </c>
      <c r="F103750">
        <v>5</v>
      </c>
      <c r="G103750" s="1" t="s">
        <v>21</v>
      </c>
      <c r="H103750" s="1" t="s">
        <v>12</v>
      </c>
      <c r="I103750" s="1" t="s">
        <v>13</v>
      </c>
    </row>
    <row r="103751" spans="1:9" x14ac:dyDescent="0.4">
      <c r="A103751" s="1" t="s">
        <v>60</v>
      </c>
      <c r="B103751" s="1" t="s">
        <v>72118</v>
      </c>
      <c r="C103751">
        <v>3500000</v>
      </c>
      <c r="D103751">
        <v>4</v>
      </c>
      <c r="E103751">
        <v>4</v>
      </c>
      <c r="F103751">
        <v>5</v>
      </c>
      <c r="G103751" s="1" t="s">
        <v>21</v>
      </c>
      <c r="H103751" s="1" t="s">
        <v>17</v>
      </c>
      <c r="I103751" s="1" t="s">
        <v>13</v>
      </c>
    </row>
    <row r="103752" spans="1:9" x14ac:dyDescent="0.4">
      <c r="A103752" s="1" t="s">
        <v>72119</v>
      </c>
      <c r="B103752" s="1" t="s">
        <v>72120</v>
      </c>
      <c r="C103752">
        <v>1500000</v>
      </c>
      <c r="D103752">
        <v>4</v>
      </c>
      <c r="E103752">
        <v>4</v>
      </c>
      <c r="F103752">
        <v>5</v>
      </c>
      <c r="G103752" s="1" t="s">
        <v>16</v>
      </c>
      <c r="H103752" s="1" t="s">
        <v>17</v>
      </c>
      <c r="I103752" s="1" t="s">
        <v>13</v>
      </c>
    </row>
    <row r="103753" spans="1:9" x14ac:dyDescent="0.4">
      <c r="A103753" s="1" t="s">
        <v>55</v>
      </c>
      <c r="B103753" s="1" t="s">
        <v>48</v>
      </c>
      <c r="C103753">
        <v>180000000</v>
      </c>
      <c r="D103753">
        <v>3</v>
      </c>
      <c r="E103753">
        <v>3</v>
      </c>
      <c r="F103753">
        <v>4</v>
      </c>
      <c r="G103753" s="1" t="s">
        <v>49</v>
      </c>
      <c r="H103753" s="1" t="s">
        <v>12</v>
      </c>
      <c r="I103753" s="1" t="s">
        <v>13</v>
      </c>
    </row>
    <row r="103754" spans="1:9" x14ac:dyDescent="0.4">
      <c r="A103754" s="1" t="s">
        <v>57154</v>
      </c>
      <c r="B103754" s="1" t="s">
        <v>72121</v>
      </c>
      <c r="C103754">
        <v>5000000</v>
      </c>
      <c r="D103754">
        <v>5</v>
      </c>
      <c r="E103754">
        <v>5</v>
      </c>
      <c r="F103754">
        <v>5</v>
      </c>
      <c r="G103754" s="1" t="s">
        <v>214</v>
      </c>
      <c r="H103754" s="1" t="s">
        <v>17</v>
      </c>
      <c r="I103754" s="1" t="s">
        <v>13</v>
      </c>
    </row>
    <row r="103755" spans="1:9" x14ac:dyDescent="0.4">
      <c r="A103755" s="1" t="s">
        <v>72122</v>
      </c>
      <c r="B103755" s="1" t="s">
        <v>72123</v>
      </c>
      <c r="C103755">
        <v>3500000</v>
      </c>
      <c r="D103755">
        <v>5</v>
      </c>
      <c r="E103755">
        <v>5</v>
      </c>
      <c r="F103755">
        <v>5</v>
      </c>
      <c r="G103755" s="1" t="s">
        <v>214</v>
      </c>
      <c r="H103755" s="1" t="s">
        <v>17</v>
      </c>
      <c r="I103755" s="1" t="s">
        <v>13</v>
      </c>
    </row>
    <row r="103756" spans="1:9" x14ac:dyDescent="0.4">
      <c r="A103756" s="1" t="s">
        <v>72124</v>
      </c>
      <c r="B103756" s="1" t="s">
        <v>72123</v>
      </c>
      <c r="C103756">
        <v>3000000</v>
      </c>
      <c r="D103756">
        <v>4</v>
      </c>
      <c r="E103756">
        <v>4</v>
      </c>
      <c r="F103756">
        <v>4</v>
      </c>
      <c r="G103756" s="1" t="s">
        <v>214</v>
      </c>
      <c r="H103756" s="1" t="s">
        <v>17</v>
      </c>
      <c r="I103756" s="1" t="s">
        <v>13</v>
      </c>
    </row>
    <row r="103757" spans="1:9" x14ac:dyDescent="0.4">
      <c r="A103757" s="1" t="s">
        <v>72125</v>
      </c>
      <c r="B103757" s="1" t="s">
        <v>72126</v>
      </c>
      <c r="C103757">
        <v>3000000</v>
      </c>
      <c r="D103757">
        <v>2</v>
      </c>
      <c r="E103757">
        <v>3</v>
      </c>
      <c r="F103757">
        <v>3</v>
      </c>
      <c r="G103757" s="1" t="s">
        <v>16</v>
      </c>
      <c r="H103757" s="1" t="s">
        <v>17</v>
      </c>
      <c r="I103757" s="1" t="s">
        <v>13</v>
      </c>
    </row>
    <row r="103758" spans="1:9" x14ac:dyDescent="0.4">
      <c r="A103758" s="1" t="s">
        <v>122</v>
      </c>
      <c r="B103758" s="1" t="s">
        <v>72127</v>
      </c>
      <c r="C103758">
        <v>4000000</v>
      </c>
      <c r="D103758">
        <v>3</v>
      </c>
      <c r="E103758">
        <v>3</v>
      </c>
      <c r="F103758">
        <v>4</v>
      </c>
      <c r="G103758" s="1" t="s">
        <v>16</v>
      </c>
      <c r="H103758" s="1" t="s">
        <v>12</v>
      </c>
      <c r="I103758" s="1" t="s">
        <v>13</v>
      </c>
    </row>
    <row r="103759" spans="1:9" x14ac:dyDescent="0.4">
      <c r="A103759" s="1" t="s">
        <v>57154</v>
      </c>
      <c r="B103759" s="1" t="s">
        <v>72128</v>
      </c>
      <c r="C103759">
        <v>5000000</v>
      </c>
      <c r="D103759">
        <v>5</v>
      </c>
      <c r="E103759">
        <v>5</v>
      </c>
      <c r="F103759">
        <v>6</v>
      </c>
      <c r="G103759" s="1" t="s">
        <v>132</v>
      </c>
      <c r="H103759" s="1" t="s">
        <v>17</v>
      </c>
      <c r="I103759" s="1" t="s">
        <v>13</v>
      </c>
    </row>
    <row r="103760" spans="1:9" x14ac:dyDescent="0.4">
      <c r="A103760" s="1" t="s">
        <v>5419</v>
      </c>
      <c r="B103760" s="1" t="s">
        <v>72129</v>
      </c>
      <c r="C103760">
        <v>3000000</v>
      </c>
      <c r="D103760">
        <v>4</v>
      </c>
      <c r="E103760">
        <v>4</v>
      </c>
      <c r="F103760">
        <v>5</v>
      </c>
      <c r="G103760" s="1" t="s">
        <v>214</v>
      </c>
      <c r="H103760" s="1" t="s">
        <v>17</v>
      </c>
      <c r="I103760" s="1" t="s">
        <v>13</v>
      </c>
    </row>
    <row r="103761" spans="1:9" x14ac:dyDescent="0.4">
      <c r="A103761" s="1" t="s">
        <v>72130</v>
      </c>
      <c r="B103761" s="1" t="s">
        <v>72131</v>
      </c>
      <c r="C103761">
        <v>5000000</v>
      </c>
      <c r="D103761">
        <v>5</v>
      </c>
      <c r="E103761">
        <v>5</v>
      </c>
      <c r="F103761">
        <v>5</v>
      </c>
      <c r="G103761" s="1" t="s">
        <v>16</v>
      </c>
      <c r="H103761" s="1" t="s">
        <v>17</v>
      </c>
      <c r="I103761" s="1" t="s">
        <v>13</v>
      </c>
    </row>
    <row r="103762" spans="1:9" x14ac:dyDescent="0.4">
      <c r="A103762" s="1" t="s">
        <v>72132</v>
      </c>
      <c r="B103762" s="1" t="s">
        <v>72133</v>
      </c>
      <c r="C103762">
        <v>8000000</v>
      </c>
      <c r="D103762">
        <v>3</v>
      </c>
      <c r="E103762">
        <v>4</v>
      </c>
      <c r="F103762">
        <v>4</v>
      </c>
      <c r="G103762" s="1" t="s">
        <v>16</v>
      </c>
      <c r="H103762" s="1" t="s">
        <v>17</v>
      </c>
      <c r="I103762" s="1" t="s">
        <v>13</v>
      </c>
    </row>
    <row r="103763" spans="1:9" x14ac:dyDescent="0.4">
      <c r="A103763" s="1" t="s">
        <v>122</v>
      </c>
      <c r="B103763" s="1" t="s">
        <v>72134</v>
      </c>
      <c r="C103763">
        <v>1300000</v>
      </c>
      <c r="D103763">
        <v>3</v>
      </c>
      <c r="E103763">
        <v>3</v>
      </c>
      <c r="F103763">
        <v>3</v>
      </c>
      <c r="G103763" s="1" t="s">
        <v>357</v>
      </c>
      <c r="H103763" s="1" t="s">
        <v>12</v>
      </c>
      <c r="I103763" s="1" t="s">
        <v>13</v>
      </c>
    </row>
    <row r="103764" spans="1:9" x14ac:dyDescent="0.4">
      <c r="A103764" s="1" t="s">
        <v>70</v>
      </c>
      <c r="B103764" s="1" t="s">
        <v>27</v>
      </c>
      <c r="C103764">
        <v>18000000</v>
      </c>
      <c r="D103764">
        <v>3</v>
      </c>
      <c r="E103764">
        <v>3</v>
      </c>
      <c r="F103764">
        <v>4</v>
      </c>
      <c r="G103764" s="1" t="s">
        <v>11</v>
      </c>
      <c r="H103764" s="1" t="s">
        <v>12</v>
      </c>
      <c r="I103764" s="1" t="s">
        <v>13</v>
      </c>
    </row>
    <row r="103765" spans="1:9" x14ac:dyDescent="0.4">
      <c r="A103765" s="1" t="s">
        <v>122</v>
      </c>
      <c r="B103765" s="1" t="s">
        <v>72135</v>
      </c>
      <c r="C103765">
        <v>500000</v>
      </c>
      <c r="D103765">
        <v>3</v>
      </c>
      <c r="E103765">
        <v>2</v>
      </c>
      <c r="F103765">
        <v>3</v>
      </c>
      <c r="G103765" s="1" t="s">
        <v>83</v>
      </c>
      <c r="H103765" s="1" t="s">
        <v>12</v>
      </c>
      <c r="I103765" s="1" t="s">
        <v>13</v>
      </c>
    </row>
    <row r="103766" spans="1:9" x14ac:dyDescent="0.4">
      <c r="A103766" s="1" t="s">
        <v>122</v>
      </c>
      <c r="B103766" s="1" t="s">
        <v>72136</v>
      </c>
      <c r="C103766">
        <v>900000</v>
      </c>
      <c r="D103766">
        <v>3</v>
      </c>
      <c r="E103766">
        <v>2</v>
      </c>
      <c r="F103766">
        <v>3</v>
      </c>
      <c r="G103766" s="1" t="s">
        <v>636</v>
      </c>
      <c r="H103766" s="1" t="s">
        <v>12</v>
      </c>
      <c r="I103766" s="1" t="s">
        <v>13</v>
      </c>
    </row>
    <row r="103767" spans="1:9" x14ac:dyDescent="0.4">
      <c r="A103767" s="1" t="s">
        <v>154</v>
      </c>
      <c r="B103767" s="1" t="s">
        <v>72137</v>
      </c>
      <c r="C103767">
        <v>600000</v>
      </c>
      <c r="D103767">
        <v>4</v>
      </c>
      <c r="E103767">
        <v>3</v>
      </c>
      <c r="F103767">
        <v>4</v>
      </c>
      <c r="G103767" s="1" t="s">
        <v>636</v>
      </c>
      <c r="H103767" s="1" t="s">
        <v>12</v>
      </c>
      <c r="I103767" s="1" t="s">
        <v>13</v>
      </c>
    </row>
    <row r="103768" spans="1:9" x14ac:dyDescent="0.4">
      <c r="A103768" s="1" t="s">
        <v>122</v>
      </c>
      <c r="B103768" s="1" t="s">
        <v>72138</v>
      </c>
      <c r="C103768">
        <v>800000</v>
      </c>
      <c r="D103768">
        <v>3</v>
      </c>
      <c r="E103768">
        <v>2</v>
      </c>
      <c r="F103768">
        <v>3</v>
      </c>
      <c r="G103768" s="1" t="s">
        <v>636</v>
      </c>
      <c r="H103768" s="1" t="s">
        <v>12</v>
      </c>
      <c r="I103768" s="1" t="s">
        <v>13</v>
      </c>
    </row>
    <row r="103769" spans="1:9" x14ac:dyDescent="0.4">
      <c r="A103769" s="1" t="s">
        <v>63</v>
      </c>
      <c r="B103769" s="1" t="s">
        <v>72139</v>
      </c>
      <c r="C103769">
        <v>800000</v>
      </c>
      <c r="D103769">
        <v>2</v>
      </c>
      <c r="E103769">
        <v>2</v>
      </c>
      <c r="F103769">
        <v>2</v>
      </c>
      <c r="G103769" s="1" t="s">
        <v>21</v>
      </c>
      <c r="H103769" s="1" t="s">
        <v>12</v>
      </c>
      <c r="I103769" s="1" t="s">
        <v>13</v>
      </c>
    </row>
    <row r="103770" spans="1:9" x14ac:dyDescent="0.4">
      <c r="A103770" s="1" t="s">
        <v>72140</v>
      </c>
      <c r="B103770" s="1" t="s">
        <v>72141</v>
      </c>
      <c r="C103770">
        <v>14000000</v>
      </c>
      <c r="D103770">
        <v>3</v>
      </c>
      <c r="E103770">
        <v>2</v>
      </c>
      <c r="F103770">
        <v>2</v>
      </c>
      <c r="G103770" s="1" t="s">
        <v>21</v>
      </c>
      <c r="H103770" s="1" t="s">
        <v>12</v>
      </c>
      <c r="I103770" s="1" t="s">
        <v>13</v>
      </c>
    </row>
    <row r="103771" spans="1:9" x14ac:dyDescent="0.4">
      <c r="A103771" s="1" t="s">
        <v>63</v>
      </c>
      <c r="B103771" s="1" t="s">
        <v>72142</v>
      </c>
      <c r="C103771">
        <v>1500000</v>
      </c>
      <c r="D103771">
        <v>2</v>
      </c>
      <c r="E103771">
        <v>2</v>
      </c>
      <c r="F103771">
        <v>3</v>
      </c>
      <c r="G103771" s="1" t="s">
        <v>16</v>
      </c>
      <c r="H103771" s="1" t="s">
        <v>12</v>
      </c>
      <c r="I103771" s="1" t="s">
        <v>13</v>
      </c>
    </row>
    <row r="103772" spans="1:9" x14ac:dyDescent="0.4">
      <c r="A103772" s="1" t="s">
        <v>122</v>
      </c>
      <c r="B103772" s="1" t="s">
        <v>72142</v>
      </c>
      <c r="C103772">
        <v>1600000</v>
      </c>
      <c r="D103772">
        <v>3</v>
      </c>
      <c r="E103772">
        <v>2</v>
      </c>
      <c r="F103772">
        <v>3</v>
      </c>
      <c r="G103772" s="1" t="s">
        <v>16</v>
      </c>
      <c r="H103772" s="1" t="s">
        <v>12</v>
      </c>
      <c r="I103772" s="1" t="s">
        <v>13</v>
      </c>
    </row>
    <row r="103773" spans="1:9" x14ac:dyDescent="0.4">
      <c r="A103773" s="1" t="s">
        <v>1250</v>
      </c>
      <c r="B103773" s="1" t="s">
        <v>142</v>
      </c>
      <c r="C103773">
        <v>950000000</v>
      </c>
      <c r="D103773">
        <v>5</v>
      </c>
      <c r="E103773">
        <v>5</v>
      </c>
      <c r="F103773">
        <v>6</v>
      </c>
      <c r="G103773" s="1" t="s">
        <v>11</v>
      </c>
      <c r="H103773" s="1" t="s">
        <v>75</v>
      </c>
      <c r="I103773" s="1" t="s">
        <v>22</v>
      </c>
    </row>
    <row r="103774" spans="1:9" x14ac:dyDescent="0.4">
      <c r="A103774" s="1" t="s">
        <v>86</v>
      </c>
      <c r="B103774" s="1" t="s">
        <v>72142</v>
      </c>
      <c r="C103774">
        <v>1600000</v>
      </c>
      <c r="D103774">
        <v>3</v>
      </c>
      <c r="E103774">
        <v>3</v>
      </c>
      <c r="F103774">
        <v>3</v>
      </c>
      <c r="G103774" s="1" t="s">
        <v>16</v>
      </c>
      <c r="H103774" s="1" t="s">
        <v>12</v>
      </c>
      <c r="I103774" s="1" t="s">
        <v>22</v>
      </c>
    </row>
    <row r="103775" spans="1:9" x14ac:dyDescent="0.4">
      <c r="A103775" s="1" t="s">
        <v>63</v>
      </c>
      <c r="B103775" s="1" t="s">
        <v>72143</v>
      </c>
      <c r="C103775">
        <v>2500000</v>
      </c>
      <c r="D103775">
        <v>2</v>
      </c>
      <c r="E103775">
        <v>2</v>
      </c>
      <c r="F103775">
        <v>3</v>
      </c>
      <c r="G103775" s="1" t="s">
        <v>16</v>
      </c>
      <c r="H103775" s="1" t="s">
        <v>12</v>
      </c>
      <c r="I103775" s="1" t="s">
        <v>13</v>
      </c>
    </row>
    <row r="103776" spans="1:9" x14ac:dyDescent="0.4">
      <c r="A103776" s="1" t="s">
        <v>122</v>
      </c>
      <c r="B103776" s="1" t="s">
        <v>72144</v>
      </c>
      <c r="C103776">
        <v>750000</v>
      </c>
      <c r="D103776">
        <v>3</v>
      </c>
      <c r="E103776">
        <v>2</v>
      </c>
      <c r="F103776">
        <v>3</v>
      </c>
      <c r="G103776" s="1" t="s">
        <v>25</v>
      </c>
      <c r="H103776" s="1" t="s">
        <v>12</v>
      </c>
      <c r="I103776" s="1" t="s">
        <v>13</v>
      </c>
    </row>
    <row r="103777" spans="1:9" x14ac:dyDescent="0.4">
      <c r="A103777" s="1" t="s">
        <v>122</v>
      </c>
      <c r="B103777" s="1" t="s">
        <v>72145</v>
      </c>
      <c r="C103777">
        <v>900000</v>
      </c>
      <c r="D103777">
        <v>3</v>
      </c>
      <c r="E103777">
        <v>2</v>
      </c>
      <c r="F103777">
        <v>3</v>
      </c>
      <c r="G103777" s="1" t="s">
        <v>371</v>
      </c>
      <c r="H103777" s="1" t="s">
        <v>12</v>
      </c>
      <c r="I103777" s="1" t="s">
        <v>13</v>
      </c>
    </row>
    <row r="103778" spans="1:9" x14ac:dyDescent="0.4">
      <c r="A103778" s="1" t="s">
        <v>72146</v>
      </c>
      <c r="B103778" s="1" t="s">
        <v>72147</v>
      </c>
      <c r="C103778">
        <v>12000000</v>
      </c>
      <c r="D103778">
        <v>5</v>
      </c>
      <c r="E103778">
        <v>5</v>
      </c>
      <c r="F103778">
        <v>5</v>
      </c>
      <c r="G103778" s="1" t="s">
        <v>11</v>
      </c>
      <c r="H103778" s="1" t="s">
        <v>17</v>
      </c>
      <c r="I103778" s="1" t="s">
        <v>22</v>
      </c>
    </row>
    <row r="103779" spans="1:9" x14ac:dyDescent="0.4">
      <c r="A103779" s="1" t="s">
        <v>72148</v>
      </c>
      <c r="B103779" s="1" t="s">
        <v>72149</v>
      </c>
      <c r="C103779">
        <v>2300000</v>
      </c>
      <c r="D103779">
        <v>5</v>
      </c>
      <c r="E103779">
        <v>5</v>
      </c>
      <c r="F103779">
        <v>6</v>
      </c>
      <c r="G103779" s="1" t="s">
        <v>357</v>
      </c>
      <c r="H103779" s="1" t="s">
        <v>17</v>
      </c>
      <c r="I103779" s="1" t="s">
        <v>13</v>
      </c>
    </row>
    <row r="103780" spans="1:9" x14ac:dyDescent="0.4">
      <c r="A103780" s="1" t="s">
        <v>122</v>
      </c>
      <c r="B103780" s="1" t="s">
        <v>72150</v>
      </c>
      <c r="C103780">
        <v>850000</v>
      </c>
      <c r="D103780">
        <v>3</v>
      </c>
      <c r="E103780">
        <v>3</v>
      </c>
      <c r="F103780">
        <v>4</v>
      </c>
      <c r="G103780" s="1" t="s">
        <v>83</v>
      </c>
      <c r="H103780" s="1" t="s">
        <v>12</v>
      </c>
      <c r="I103780" s="1" t="s">
        <v>13</v>
      </c>
    </row>
    <row r="103781" spans="1:9" x14ac:dyDescent="0.4">
      <c r="A103781" s="1" t="s">
        <v>122</v>
      </c>
      <c r="B103781" s="1" t="s">
        <v>72151</v>
      </c>
      <c r="C103781">
        <v>800000</v>
      </c>
      <c r="D103781">
        <v>3</v>
      </c>
      <c r="E103781">
        <v>2</v>
      </c>
      <c r="F103781">
        <v>3</v>
      </c>
      <c r="G103781" s="1" t="s">
        <v>636</v>
      </c>
      <c r="H103781" s="1" t="s">
        <v>12</v>
      </c>
      <c r="I103781" s="1" t="s">
        <v>13</v>
      </c>
    </row>
    <row r="103782" spans="1:9" x14ac:dyDescent="0.4">
      <c r="A103782" s="1" t="s">
        <v>55</v>
      </c>
      <c r="B103782" s="1" t="s">
        <v>36</v>
      </c>
      <c r="C103782">
        <v>12000000</v>
      </c>
      <c r="D103782">
        <v>3</v>
      </c>
      <c r="E103782">
        <v>3</v>
      </c>
      <c r="F103782">
        <v>4</v>
      </c>
      <c r="G103782" s="1" t="s">
        <v>11</v>
      </c>
      <c r="H103782" s="1" t="s">
        <v>12</v>
      </c>
      <c r="I103782" s="1" t="s">
        <v>13</v>
      </c>
    </row>
    <row r="103783" spans="1:9" x14ac:dyDescent="0.4">
      <c r="A103783" s="1" t="s">
        <v>122</v>
      </c>
      <c r="B103783" s="1" t="s">
        <v>72078</v>
      </c>
      <c r="C103783">
        <v>700000</v>
      </c>
      <c r="D103783">
        <v>3</v>
      </c>
      <c r="E103783">
        <v>3</v>
      </c>
      <c r="F103783">
        <v>4</v>
      </c>
      <c r="G103783" s="1" t="s">
        <v>41</v>
      </c>
      <c r="H103783" s="1" t="s">
        <v>12</v>
      </c>
      <c r="I103783" s="1" t="s">
        <v>13</v>
      </c>
    </row>
    <row r="103784" spans="1:9" x14ac:dyDescent="0.4">
      <c r="A103784" s="1" t="s">
        <v>155</v>
      </c>
      <c r="B103784" s="1" t="s">
        <v>72152</v>
      </c>
      <c r="C103784">
        <v>2000000</v>
      </c>
      <c r="D103784">
        <v>4</v>
      </c>
      <c r="E103784">
        <v>4</v>
      </c>
      <c r="F103784">
        <v>5</v>
      </c>
      <c r="G103784" s="1" t="s">
        <v>16</v>
      </c>
      <c r="H103784" s="1" t="s">
        <v>17</v>
      </c>
      <c r="I103784" s="1" t="s">
        <v>13</v>
      </c>
    </row>
    <row r="103785" spans="1:9" x14ac:dyDescent="0.4">
      <c r="A103785" s="1" t="s">
        <v>122</v>
      </c>
      <c r="B103785" s="1" t="s">
        <v>72153</v>
      </c>
      <c r="C103785">
        <v>1000000</v>
      </c>
      <c r="D103785">
        <v>3</v>
      </c>
      <c r="E103785">
        <v>3</v>
      </c>
      <c r="F103785">
        <v>4</v>
      </c>
      <c r="G103785" s="1" t="s">
        <v>16</v>
      </c>
      <c r="H103785" s="1" t="s">
        <v>12</v>
      </c>
      <c r="I103785" s="1" t="s">
        <v>13</v>
      </c>
    </row>
    <row r="103786" spans="1:9" x14ac:dyDescent="0.4">
      <c r="A103786" s="1" t="s">
        <v>63</v>
      </c>
      <c r="B103786" s="1" t="s">
        <v>3717</v>
      </c>
      <c r="C103786">
        <v>650000</v>
      </c>
      <c r="D103786">
        <v>2</v>
      </c>
      <c r="E103786">
        <v>1</v>
      </c>
      <c r="F103786">
        <v>2</v>
      </c>
      <c r="G103786" s="1" t="s">
        <v>41</v>
      </c>
      <c r="H103786" s="1" t="s">
        <v>12</v>
      </c>
      <c r="I103786" s="1" t="s">
        <v>13</v>
      </c>
    </row>
    <row r="103787" spans="1:9" x14ac:dyDescent="0.4">
      <c r="A103787" s="1" t="s">
        <v>122</v>
      </c>
      <c r="B103787" s="1" t="s">
        <v>66074</v>
      </c>
      <c r="C103787">
        <v>800000</v>
      </c>
      <c r="D103787">
        <v>3</v>
      </c>
      <c r="E103787">
        <v>3</v>
      </c>
      <c r="F103787">
        <v>4</v>
      </c>
      <c r="G103787" s="1" t="s">
        <v>41</v>
      </c>
      <c r="H103787" s="1" t="s">
        <v>12</v>
      </c>
      <c r="I103787" s="1" t="s">
        <v>13</v>
      </c>
    </row>
    <row r="103788" spans="1:9" x14ac:dyDescent="0.4">
      <c r="A103788" s="1" t="s">
        <v>122</v>
      </c>
      <c r="B103788" s="1" t="s">
        <v>72154</v>
      </c>
      <c r="C103788">
        <v>850000</v>
      </c>
      <c r="D103788">
        <v>3</v>
      </c>
      <c r="E103788">
        <v>3</v>
      </c>
      <c r="F103788">
        <v>4</v>
      </c>
      <c r="G103788" s="1" t="s">
        <v>41</v>
      </c>
      <c r="H103788" s="1" t="s">
        <v>12</v>
      </c>
      <c r="I103788" s="1" t="s">
        <v>13</v>
      </c>
    </row>
    <row r="103789" spans="1:9" x14ac:dyDescent="0.4">
      <c r="A103789" s="1" t="s">
        <v>72155</v>
      </c>
      <c r="B103789" s="1" t="s">
        <v>72156</v>
      </c>
      <c r="C103789">
        <v>4000000</v>
      </c>
      <c r="D103789">
        <v>5</v>
      </c>
      <c r="E103789">
        <v>5</v>
      </c>
      <c r="F103789">
        <v>6</v>
      </c>
      <c r="G103789" s="1" t="s">
        <v>214</v>
      </c>
      <c r="H103789" s="1" t="s">
        <v>17</v>
      </c>
      <c r="I103789" s="1" t="s">
        <v>13</v>
      </c>
    </row>
    <row r="103790" spans="1:9" x14ac:dyDescent="0.4">
      <c r="A103790" s="1" t="s">
        <v>72157</v>
      </c>
      <c r="B103790" s="1" t="s">
        <v>72158</v>
      </c>
      <c r="C103790">
        <v>4000000</v>
      </c>
      <c r="D103790">
        <v>5</v>
      </c>
      <c r="E103790">
        <v>4</v>
      </c>
      <c r="F103790">
        <v>4</v>
      </c>
      <c r="G103790" s="1" t="s">
        <v>214</v>
      </c>
      <c r="H103790" s="1" t="s">
        <v>12</v>
      </c>
      <c r="I103790" s="1" t="s">
        <v>13</v>
      </c>
    </row>
    <row r="103791" spans="1:9" x14ac:dyDescent="0.4">
      <c r="A103791" s="1" t="s">
        <v>72159</v>
      </c>
      <c r="B103791" s="1" t="s">
        <v>72160</v>
      </c>
      <c r="C103791">
        <v>4500000</v>
      </c>
      <c r="D103791">
        <v>4</v>
      </c>
      <c r="E103791">
        <v>4</v>
      </c>
      <c r="F103791">
        <v>5</v>
      </c>
      <c r="G103791" s="1" t="s">
        <v>214</v>
      </c>
      <c r="H103791" s="1" t="s">
        <v>17</v>
      </c>
      <c r="I103791" s="1" t="s">
        <v>13</v>
      </c>
    </row>
    <row r="103792" spans="1:9" x14ac:dyDescent="0.4">
      <c r="A103792" s="1" t="s">
        <v>69492</v>
      </c>
      <c r="B103792" s="1" t="s">
        <v>72161</v>
      </c>
      <c r="C103792">
        <v>2500000</v>
      </c>
      <c r="D103792">
        <v>4</v>
      </c>
      <c r="E103792">
        <v>4</v>
      </c>
      <c r="F103792">
        <v>5</v>
      </c>
      <c r="G103792" s="1" t="s">
        <v>357</v>
      </c>
      <c r="H103792" s="1" t="s">
        <v>17</v>
      </c>
      <c r="I103792" s="1" t="s">
        <v>13</v>
      </c>
    </row>
    <row r="103793" spans="1:9" x14ac:dyDescent="0.4">
      <c r="A103793" s="1" t="s">
        <v>72162</v>
      </c>
      <c r="B103793" s="1" t="s">
        <v>72163</v>
      </c>
      <c r="C103793">
        <v>70000</v>
      </c>
      <c r="D103793">
        <v>3</v>
      </c>
      <c r="E103793">
        <v>3</v>
      </c>
      <c r="F103793">
        <v>3</v>
      </c>
      <c r="G103793" s="1" t="s">
        <v>11</v>
      </c>
      <c r="H103793" s="1" t="s">
        <v>12</v>
      </c>
      <c r="I103793" s="1" t="s">
        <v>13</v>
      </c>
    </row>
    <row r="103794" spans="1:9" x14ac:dyDescent="0.4">
      <c r="A103794" s="1" t="s">
        <v>122</v>
      </c>
      <c r="B103794" s="1" t="s">
        <v>72164</v>
      </c>
      <c r="C103794">
        <v>750000</v>
      </c>
      <c r="D103794">
        <v>3</v>
      </c>
      <c r="E103794">
        <v>3</v>
      </c>
      <c r="F103794">
        <v>4</v>
      </c>
      <c r="G103794" s="1" t="s">
        <v>41</v>
      </c>
      <c r="H103794" s="1" t="s">
        <v>12</v>
      </c>
      <c r="I103794" s="1" t="s">
        <v>13</v>
      </c>
    </row>
    <row r="103795" spans="1:9" x14ac:dyDescent="0.4">
      <c r="A103795" s="1" t="s">
        <v>122</v>
      </c>
      <c r="B103795" s="1" t="s">
        <v>72165</v>
      </c>
      <c r="C103795">
        <v>900000</v>
      </c>
      <c r="D103795">
        <v>3</v>
      </c>
      <c r="E103795">
        <v>3</v>
      </c>
      <c r="F103795">
        <v>4</v>
      </c>
      <c r="G103795" s="1" t="s">
        <v>41</v>
      </c>
      <c r="H103795" s="1" t="s">
        <v>12</v>
      </c>
      <c r="I103795" s="1" t="s">
        <v>13</v>
      </c>
    </row>
    <row r="103796" spans="1:9" x14ac:dyDescent="0.4">
      <c r="A103796" s="1" t="s">
        <v>122</v>
      </c>
      <c r="B103796" s="1" t="s">
        <v>72164</v>
      </c>
      <c r="C103796">
        <v>700000</v>
      </c>
      <c r="D103796">
        <v>3</v>
      </c>
      <c r="E103796">
        <v>3</v>
      </c>
      <c r="F103796">
        <v>4</v>
      </c>
      <c r="G103796" s="1" t="s">
        <v>41</v>
      </c>
      <c r="H103796" s="1" t="s">
        <v>12</v>
      </c>
      <c r="I103796" s="1" t="s">
        <v>13</v>
      </c>
    </row>
    <row r="103797" spans="1:9" x14ac:dyDescent="0.4">
      <c r="A103797" s="1" t="s">
        <v>122</v>
      </c>
      <c r="B103797" s="1" t="s">
        <v>72166</v>
      </c>
      <c r="C103797">
        <v>1500000</v>
      </c>
      <c r="D103797">
        <v>3</v>
      </c>
      <c r="E103797">
        <v>1</v>
      </c>
      <c r="F103797">
        <v>4</v>
      </c>
      <c r="G103797" s="1" t="s">
        <v>16</v>
      </c>
      <c r="H103797" s="1" t="s">
        <v>12</v>
      </c>
      <c r="I103797" s="1" t="s">
        <v>13</v>
      </c>
    </row>
    <row r="103798" spans="1:9" x14ac:dyDescent="0.4">
      <c r="A103798" s="1" t="s">
        <v>122</v>
      </c>
      <c r="B103798" s="1" t="s">
        <v>66074</v>
      </c>
      <c r="C103798">
        <v>1300000</v>
      </c>
      <c r="D103798">
        <v>3</v>
      </c>
      <c r="E103798">
        <v>3</v>
      </c>
      <c r="F103798">
        <v>4</v>
      </c>
      <c r="G103798" s="1" t="s">
        <v>41</v>
      </c>
      <c r="H103798" s="1" t="s">
        <v>12</v>
      </c>
      <c r="I103798" s="1" t="s">
        <v>13</v>
      </c>
    </row>
    <row r="103799" spans="1:9" x14ac:dyDescent="0.4">
      <c r="A103799" s="1" t="s">
        <v>72167</v>
      </c>
      <c r="B103799" s="1" t="s">
        <v>72107</v>
      </c>
      <c r="C103799">
        <v>2000000</v>
      </c>
      <c r="D103799">
        <v>2</v>
      </c>
      <c r="E103799">
        <v>2</v>
      </c>
      <c r="F103799">
        <v>3</v>
      </c>
      <c r="G103799" s="1" t="s">
        <v>16</v>
      </c>
      <c r="H103799" s="1" t="s">
        <v>12</v>
      </c>
      <c r="I103799" s="1" t="s">
        <v>13</v>
      </c>
    </row>
    <row r="103800" spans="1:9" x14ac:dyDescent="0.4">
      <c r="A103800" s="1" t="s">
        <v>70</v>
      </c>
      <c r="B103800" s="1" t="s">
        <v>27</v>
      </c>
      <c r="C103800">
        <v>18000000</v>
      </c>
      <c r="D103800">
        <v>3</v>
      </c>
      <c r="E103800">
        <v>3</v>
      </c>
      <c r="F103800">
        <v>4</v>
      </c>
      <c r="G103800" s="1" t="s">
        <v>11</v>
      </c>
      <c r="H103800" s="1" t="s">
        <v>12</v>
      </c>
      <c r="I103800" s="1" t="s">
        <v>13</v>
      </c>
    </row>
    <row r="103801" spans="1:9" x14ac:dyDescent="0.4">
      <c r="A103801" s="1" t="s">
        <v>7758</v>
      </c>
      <c r="B103801" s="1" t="s">
        <v>72168</v>
      </c>
      <c r="C103801">
        <v>2000000</v>
      </c>
      <c r="D103801">
        <v>5</v>
      </c>
      <c r="E103801">
        <v>5</v>
      </c>
      <c r="F103801">
        <v>5</v>
      </c>
      <c r="G103801" s="1" t="s">
        <v>16</v>
      </c>
      <c r="H103801" s="1" t="s">
        <v>17</v>
      </c>
      <c r="I103801" s="1" t="s">
        <v>13</v>
      </c>
    </row>
    <row r="103802" spans="1:9" x14ac:dyDescent="0.4">
      <c r="A103802" s="1" t="s">
        <v>143</v>
      </c>
      <c r="B103802" s="1" t="s">
        <v>72169</v>
      </c>
      <c r="C103802">
        <v>3500000</v>
      </c>
      <c r="D103802">
        <v>5</v>
      </c>
      <c r="E103802">
        <v>4</v>
      </c>
      <c r="F103802">
        <v>4</v>
      </c>
      <c r="G103802" s="1" t="s">
        <v>214</v>
      </c>
      <c r="H103802" s="1" t="s">
        <v>17</v>
      </c>
      <c r="I103802" s="1" t="s">
        <v>13</v>
      </c>
    </row>
    <row r="103803" spans="1:9" x14ac:dyDescent="0.4">
      <c r="A103803" s="1" t="s">
        <v>72170</v>
      </c>
      <c r="B103803" s="1" t="s">
        <v>71008</v>
      </c>
      <c r="C103803">
        <v>90000</v>
      </c>
      <c r="D103803">
        <v>3</v>
      </c>
      <c r="E103803">
        <v>3</v>
      </c>
      <c r="F103803">
        <v>4</v>
      </c>
      <c r="G103803" s="1" t="s">
        <v>11</v>
      </c>
      <c r="H103803" s="1" t="s">
        <v>12</v>
      </c>
      <c r="I103803" s="1" t="s">
        <v>22</v>
      </c>
    </row>
    <row r="103804" spans="1:9" x14ac:dyDescent="0.4">
      <c r="A103804" s="1" t="s">
        <v>72171</v>
      </c>
      <c r="B103804" s="1" t="s">
        <v>71008</v>
      </c>
      <c r="C103804">
        <v>80000</v>
      </c>
      <c r="D103804">
        <v>2</v>
      </c>
      <c r="E103804">
        <v>2</v>
      </c>
      <c r="F103804">
        <v>3</v>
      </c>
      <c r="G103804" s="1" t="s">
        <v>11</v>
      </c>
      <c r="H103804" s="1" t="s">
        <v>12</v>
      </c>
      <c r="I103804" s="1" t="s">
        <v>22</v>
      </c>
    </row>
    <row r="103805" spans="1:9" x14ac:dyDescent="0.4">
      <c r="A103805" s="1" t="s">
        <v>72172</v>
      </c>
      <c r="B103805" s="1" t="s">
        <v>72173</v>
      </c>
      <c r="C103805">
        <v>2300000</v>
      </c>
      <c r="D103805">
        <v>4</v>
      </c>
      <c r="E103805">
        <v>4</v>
      </c>
      <c r="F103805">
        <v>4</v>
      </c>
      <c r="G103805" s="1" t="s">
        <v>16</v>
      </c>
      <c r="H103805" s="1" t="s">
        <v>17</v>
      </c>
      <c r="I103805" s="1" t="s">
        <v>13</v>
      </c>
    </row>
    <row r="103806" spans="1:9" x14ac:dyDescent="0.4">
      <c r="A103806" s="1" t="s">
        <v>14915</v>
      </c>
      <c r="B103806" s="1" t="s">
        <v>72174</v>
      </c>
      <c r="C103806">
        <v>2500000</v>
      </c>
      <c r="D103806">
        <v>4</v>
      </c>
      <c r="E103806">
        <v>4</v>
      </c>
      <c r="F103806">
        <v>5</v>
      </c>
      <c r="G103806" s="1" t="s">
        <v>16</v>
      </c>
      <c r="H103806" s="1" t="s">
        <v>17</v>
      </c>
      <c r="I103806" s="1" t="s">
        <v>13</v>
      </c>
    </row>
    <row r="103807" spans="1:9" x14ac:dyDescent="0.4">
      <c r="A103807" s="1" t="s">
        <v>10997</v>
      </c>
      <c r="B103807" s="1" t="s">
        <v>72175</v>
      </c>
      <c r="C103807">
        <v>800000</v>
      </c>
      <c r="D103807">
        <v>3</v>
      </c>
      <c r="E103807">
        <v>2</v>
      </c>
      <c r="F103807">
        <v>3</v>
      </c>
      <c r="G103807" s="1" t="s">
        <v>16</v>
      </c>
      <c r="H103807" s="1" t="s">
        <v>12</v>
      </c>
      <c r="I103807" s="1" t="s">
        <v>13</v>
      </c>
    </row>
    <row r="103808" spans="1:9" x14ac:dyDescent="0.4">
      <c r="A103808" s="1" t="s">
        <v>2685</v>
      </c>
      <c r="B103808" s="1" t="s">
        <v>72176</v>
      </c>
      <c r="C103808">
        <v>1500000</v>
      </c>
      <c r="D103808">
        <v>3</v>
      </c>
      <c r="E103808">
        <v>3</v>
      </c>
      <c r="F103808">
        <v>3</v>
      </c>
      <c r="G103808" s="1" t="s">
        <v>16</v>
      </c>
      <c r="H103808" s="1" t="s">
        <v>12</v>
      </c>
      <c r="I103808" s="1" t="s">
        <v>13</v>
      </c>
    </row>
    <row r="103809" spans="1:9" x14ac:dyDescent="0.4">
      <c r="A103809" s="1" t="s">
        <v>72177</v>
      </c>
      <c r="B103809" s="1" t="s">
        <v>72178</v>
      </c>
      <c r="C103809">
        <v>2700000</v>
      </c>
      <c r="D103809">
        <v>3</v>
      </c>
      <c r="E103809">
        <v>3</v>
      </c>
      <c r="F103809">
        <v>4</v>
      </c>
      <c r="G103809" s="1" t="s">
        <v>221</v>
      </c>
      <c r="H103809" s="1" t="s">
        <v>12</v>
      </c>
      <c r="I103809" s="1" t="s">
        <v>22</v>
      </c>
    </row>
    <row r="103810" spans="1:9" x14ac:dyDescent="0.4">
      <c r="A103810" s="1" t="s">
        <v>72179</v>
      </c>
      <c r="B103810" s="1" t="s">
        <v>72180</v>
      </c>
      <c r="C103810">
        <v>1100000</v>
      </c>
      <c r="D103810">
        <v>3</v>
      </c>
      <c r="E103810">
        <v>3</v>
      </c>
      <c r="F103810">
        <v>4</v>
      </c>
      <c r="G103810" s="1" t="s">
        <v>670</v>
      </c>
      <c r="H103810" s="1" t="s">
        <v>12</v>
      </c>
      <c r="I103810" s="1" t="s">
        <v>13</v>
      </c>
    </row>
    <row r="103811" spans="1:9" x14ac:dyDescent="0.4">
      <c r="A103811" s="1" t="s">
        <v>72181</v>
      </c>
      <c r="B103811" s="1" t="s">
        <v>72182</v>
      </c>
      <c r="C103811">
        <v>4000000</v>
      </c>
      <c r="D103811">
        <v>4</v>
      </c>
      <c r="E103811">
        <v>4</v>
      </c>
      <c r="F103811">
        <v>5</v>
      </c>
      <c r="G103811" s="1" t="s">
        <v>16</v>
      </c>
      <c r="H103811" s="1" t="s">
        <v>17</v>
      </c>
      <c r="I103811" s="1" t="s">
        <v>13</v>
      </c>
    </row>
    <row r="103812" spans="1:9" x14ac:dyDescent="0.4">
      <c r="A103812" s="1" t="s">
        <v>122</v>
      </c>
      <c r="B103812" s="1" t="s">
        <v>72183</v>
      </c>
      <c r="C103812">
        <v>1800000</v>
      </c>
      <c r="D103812">
        <v>3</v>
      </c>
      <c r="E103812">
        <v>3</v>
      </c>
      <c r="F103812">
        <v>4</v>
      </c>
      <c r="G103812" s="1" t="s">
        <v>16</v>
      </c>
      <c r="H103812" s="1" t="s">
        <v>12</v>
      </c>
      <c r="I103812" s="1" t="s">
        <v>13</v>
      </c>
    </row>
    <row r="103813" spans="1:9" x14ac:dyDescent="0.4">
      <c r="A103813" s="1" t="s">
        <v>197</v>
      </c>
      <c r="B103813" s="1" t="s">
        <v>198</v>
      </c>
      <c r="C103813">
        <v>2500000</v>
      </c>
      <c r="D103813">
        <v>2</v>
      </c>
      <c r="E103813">
        <v>2</v>
      </c>
      <c r="F103813">
        <v>3</v>
      </c>
      <c r="G103813" s="1" t="s">
        <v>16</v>
      </c>
      <c r="H103813" s="1" t="s">
        <v>12</v>
      </c>
      <c r="I103813" s="1" t="s">
        <v>22</v>
      </c>
    </row>
    <row r="103814" spans="1:9" x14ac:dyDescent="0.4">
      <c r="A103814" s="1" t="s">
        <v>72184</v>
      </c>
      <c r="B103814" s="1" t="s">
        <v>72185</v>
      </c>
      <c r="C103814">
        <v>5000000</v>
      </c>
      <c r="D103814">
        <v>6</v>
      </c>
      <c r="E103814">
        <v>6</v>
      </c>
      <c r="F103814">
        <v>6</v>
      </c>
      <c r="G103814" s="1" t="s">
        <v>16</v>
      </c>
      <c r="H103814" s="1" t="s">
        <v>17</v>
      </c>
      <c r="I103814" s="1" t="s">
        <v>13</v>
      </c>
    </row>
    <row r="103815" spans="1:9" x14ac:dyDescent="0.4">
      <c r="A103815" s="1" t="s">
        <v>288</v>
      </c>
      <c r="B103815" s="1" t="s">
        <v>72186</v>
      </c>
      <c r="C103815">
        <v>3000000</v>
      </c>
      <c r="D103815">
        <v>3</v>
      </c>
      <c r="E103815">
        <v>3</v>
      </c>
      <c r="F103815">
        <v>4</v>
      </c>
      <c r="G103815" s="1" t="s">
        <v>221</v>
      </c>
      <c r="H103815" s="1" t="s">
        <v>17</v>
      </c>
      <c r="I103815" s="1" t="s">
        <v>13</v>
      </c>
    </row>
    <row r="103816" spans="1:9" x14ac:dyDescent="0.4">
      <c r="A103816" s="1" t="s">
        <v>122</v>
      </c>
      <c r="B103816" s="1" t="s">
        <v>72187</v>
      </c>
      <c r="C103816">
        <v>3000000</v>
      </c>
      <c r="D103816">
        <v>3</v>
      </c>
      <c r="E103816">
        <v>2</v>
      </c>
      <c r="F103816">
        <v>2</v>
      </c>
      <c r="G103816" s="1" t="s">
        <v>16</v>
      </c>
      <c r="H103816" s="1" t="s">
        <v>12</v>
      </c>
      <c r="I103816" s="1" t="s">
        <v>13</v>
      </c>
    </row>
    <row r="103817" spans="1:9" x14ac:dyDescent="0.4">
      <c r="A103817" s="1" t="s">
        <v>468</v>
      </c>
      <c r="B103817" s="1" t="s">
        <v>72188</v>
      </c>
      <c r="C103817">
        <v>3000000</v>
      </c>
      <c r="D103817">
        <v>4</v>
      </c>
      <c r="E103817">
        <v>3</v>
      </c>
      <c r="F103817">
        <v>4</v>
      </c>
      <c r="G103817" s="1" t="s">
        <v>221</v>
      </c>
      <c r="H103817" s="1" t="s">
        <v>17</v>
      </c>
      <c r="I103817" s="1" t="s">
        <v>13</v>
      </c>
    </row>
    <row r="103818" spans="1:9" x14ac:dyDescent="0.4">
      <c r="A103818" s="1" t="s">
        <v>122</v>
      </c>
      <c r="B103818" s="1" t="s">
        <v>72189</v>
      </c>
      <c r="C103818">
        <v>1500000</v>
      </c>
      <c r="D103818">
        <v>3</v>
      </c>
      <c r="E103818">
        <v>3</v>
      </c>
      <c r="F103818">
        <v>4</v>
      </c>
      <c r="G103818" s="1" t="s">
        <v>16</v>
      </c>
      <c r="H103818" s="1" t="s">
        <v>12</v>
      </c>
      <c r="I103818" s="1" t="s">
        <v>13</v>
      </c>
    </row>
    <row r="103819" spans="1:9" x14ac:dyDescent="0.4">
      <c r="A103819" s="1" t="s">
        <v>72190</v>
      </c>
      <c r="B103819" s="1" t="s">
        <v>72191</v>
      </c>
      <c r="C103819">
        <v>13000000</v>
      </c>
      <c r="D103819">
        <v>10</v>
      </c>
      <c r="E103819">
        <v>10</v>
      </c>
      <c r="F103819">
        <v>10</v>
      </c>
      <c r="G103819" s="1" t="s">
        <v>16</v>
      </c>
      <c r="H103819" s="1" t="s">
        <v>12</v>
      </c>
      <c r="I103819" s="1" t="s">
        <v>13</v>
      </c>
    </row>
    <row r="103820" spans="1:9" x14ac:dyDescent="0.4">
      <c r="A103820" s="1" t="s">
        <v>122</v>
      </c>
      <c r="B103820" s="1" t="s">
        <v>71548</v>
      </c>
      <c r="C103820">
        <v>1600000</v>
      </c>
      <c r="D103820">
        <v>3</v>
      </c>
      <c r="E103820">
        <v>3</v>
      </c>
      <c r="F103820">
        <v>3</v>
      </c>
      <c r="G103820" s="1" t="s">
        <v>16</v>
      </c>
      <c r="H103820" s="1" t="s">
        <v>12</v>
      </c>
      <c r="I103820" s="1" t="s">
        <v>13</v>
      </c>
    </row>
    <row r="103821" spans="1:9" x14ac:dyDescent="0.4">
      <c r="A103821" s="1" t="s">
        <v>72192</v>
      </c>
      <c r="B103821" s="1" t="s">
        <v>72193</v>
      </c>
      <c r="C103821">
        <v>6000000</v>
      </c>
      <c r="D103821">
        <v>4</v>
      </c>
      <c r="E103821">
        <v>4</v>
      </c>
      <c r="F103821">
        <v>5</v>
      </c>
      <c r="G103821" s="1" t="s">
        <v>16</v>
      </c>
      <c r="H103821" s="1" t="s">
        <v>17</v>
      </c>
      <c r="I103821" s="1" t="s">
        <v>13</v>
      </c>
    </row>
    <row r="103822" spans="1:9" x14ac:dyDescent="0.4">
      <c r="A103822" s="1" t="s">
        <v>9</v>
      </c>
      <c r="B103822" s="1" t="s">
        <v>10</v>
      </c>
      <c r="C103822">
        <v>14000000</v>
      </c>
      <c r="D103822">
        <v>4</v>
      </c>
      <c r="E103822">
        <v>4</v>
      </c>
      <c r="F103822">
        <v>5</v>
      </c>
      <c r="G103822" s="1" t="s">
        <v>11</v>
      </c>
      <c r="H103822" s="1" t="s">
        <v>12</v>
      </c>
      <c r="I103822" s="1" t="s">
        <v>13</v>
      </c>
    </row>
    <row r="103823" spans="1:9" x14ac:dyDescent="0.4">
      <c r="A103823" s="1" t="s">
        <v>122</v>
      </c>
      <c r="B103823" s="1" t="s">
        <v>72194</v>
      </c>
      <c r="C103823">
        <v>900000</v>
      </c>
      <c r="D103823">
        <v>3</v>
      </c>
      <c r="E103823">
        <v>3</v>
      </c>
      <c r="F103823">
        <v>3</v>
      </c>
      <c r="G103823" s="1" t="s">
        <v>357</v>
      </c>
      <c r="H103823" s="1" t="s">
        <v>12</v>
      </c>
      <c r="I103823" s="1" t="s">
        <v>13</v>
      </c>
    </row>
    <row r="103824" spans="1:9" x14ac:dyDescent="0.4">
      <c r="A103824" s="1" t="s">
        <v>122</v>
      </c>
      <c r="B103824" s="1" t="s">
        <v>72195</v>
      </c>
      <c r="C103824">
        <v>1800000</v>
      </c>
      <c r="D103824">
        <v>3</v>
      </c>
      <c r="E103824">
        <v>3</v>
      </c>
      <c r="F103824">
        <v>3</v>
      </c>
      <c r="G103824" s="1" t="s">
        <v>16</v>
      </c>
      <c r="H103824" s="1" t="s">
        <v>12</v>
      </c>
      <c r="I103824" s="1" t="s">
        <v>13</v>
      </c>
    </row>
    <row r="103825" spans="1:9" x14ac:dyDescent="0.4">
      <c r="A103825" s="1" t="s">
        <v>72196</v>
      </c>
      <c r="B103825" s="1" t="s">
        <v>72197</v>
      </c>
      <c r="C103825">
        <v>5500000</v>
      </c>
      <c r="D103825">
        <v>5</v>
      </c>
      <c r="E103825">
        <v>5</v>
      </c>
      <c r="F103825">
        <v>6</v>
      </c>
      <c r="G103825" s="1" t="s">
        <v>16</v>
      </c>
      <c r="H103825" s="1" t="s">
        <v>17</v>
      </c>
      <c r="I103825" s="1" t="s">
        <v>22</v>
      </c>
    </row>
    <row r="103826" spans="1:9" x14ac:dyDescent="0.4">
      <c r="A103826" s="1" t="s">
        <v>72198</v>
      </c>
      <c r="B103826" s="1" t="s">
        <v>72199</v>
      </c>
      <c r="C103826">
        <v>4000000</v>
      </c>
      <c r="D103826">
        <v>3</v>
      </c>
      <c r="E103826">
        <v>3</v>
      </c>
      <c r="F103826">
        <v>4</v>
      </c>
      <c r="G103826" s="1" t="s">
        <v>221</v>
      </c>
      <c r="H103826" s="1" t="s">
        <v>12</v>
      </c>
      <c r="I103826" s="1" t="s">
        <v>13</v>
      </c>
    </row>
    <row r="103827" spans="1:9" x14ac:dyDescent="0.4">
      <c r="A103827" s="1" t="s">
        <v>72200</v>
      </c>
      <c r="B103827" s="1" t="s">
        <v>72199</v>
      </c>
      <c r="C103827">
        <v>4000000</v>
      </c>
      <c r="D103827">
        <v>3</v>
      </c>
      <c r="E103827">
        <v>3</v>
      </c>
      <c r="F103827">
        <v>4</v>
      </c>
      <c r="G103827" s="1" t="s">
        <v>221</v>
      </c>
      <c r="H103827" s="1" t="s">
        <v>12</v>
      </c>
      <c r="I103827" s="1" t="s">
        <v>13</v>
      </c>
    </row>
    <row r="103828" spans="1:9" x14ac:dyDescent="0.4">
      <c r="A103828" s="1" t="s">
        <v>12273</v>
      </c>
      <c r="B103828" s="1" t="s">
        <v>72201</v>
      </c>
      <c r="C103828">
        <v>70000</v>
      </c>
      <c r="D103828">
        <v>3</v>
      </c>
      <c r="E103828">
        <v>3</v>
      </c>
      <c r="F103828">
        <v>4</v>
      </c>
      <c r="G103828" s="1" t="s">
        <v>11</v>
      </c>
      <c r="H103828" s="1" t="s">
        <v>12</v>
      </c>
      <c r="I103828" s="1" t="s">
        <v>13</v>
      </c>
    </row>
    <row r="103829" spans="1:9" x14ac:dyDescent="0.4">
      <c r="A103829" s="1" t="s">
        <v>56992</v>
      </c>
      <c r="B103829" s="1" t="s">
        <v>72201</v>
      </c>
      <c r="C103829">
        <v>50000</v>
      </c>
      <c r="D103829">
        <v>2</v>
      </c>
      <c r="E103829">
        <v>2</v>
      </c>
      <c r="F103829">
        <v>3</v>
      </c>
      <c r="G103829" s="1" t="s">
        <v>11</v>
      </c>
      <c r="H103829" s="1" t="s">
        <v>12</v>
      </c>
      <c r="I103829" s="1" t="s">
        <v>13</v>
      </c>
    </row>
    <row r="103830" spans="1:9" x14ac:dyDescent="0.4">
      <c r="A103830" s="1" t="s">
        <v>45964</v>
      </c>
      <c r="B103830" s="1" t="s">
        <v>72202</v>
      </c>
      <c r="C103830">
        <v>2500000</v>
      </c>
      <c r="D103830">
        <v>4</v>
      </c>
      <c r="E103830">
        <v>4</v>
      </c>
      <c r="F103830">
        <v>5</v>
      </c>
      <c r="G103830" s="1" t="s">
        <v>16</v>
      </c>
      <c r="H103830" s="1" t="s">
        <v>17</v>
      </c>
      <c r="I103830" s="1" t="s">
        <v>13</v>
      </c>
    </row>
    <row r="103831" spans="1:9" x14ac:dyDescent="0.4">
      <c r="A103831" s="1" t="s">
        <v>70</v>
      </c>
      <c r="B103831" s="1" t="s">
        <v>27</v>
      </c>
      <c r="C103831">
        <v>18000000</v>
      </c>
      <c r="D103831">
        <v>3</v>
      </c>
      <c r="E103831">
        <v>3</v>
      </c>
      <c r="F103831">
        <v>4</v>
      </c>
      <c r="G103831" s="1" t="s">
        <v>11</v>
      </c>
      <c r="H103831" s="1" t="s">
        <v>12</v>
      </c>
      <c r="I103831" s="1" t="s">
        <v>13</v>
      </c>
    </row>
    <row r="103832" spans="1:9" x14ac:dyDescent="0.4">
      <c r="A103832" s="1" t="s">
        <v>14915</v>
      </c>
      <c r="B103832" s="1" t="s">
        <v>72202</v>
      </c>
      <c r="C103832">
        <v>2300000</v>
      </c>
      <c r="D103832">
        <v>4</v>
      </c>
      <c r="E103832">
        <v>4</v>
      </c>
      <c r="F103832">
        <v>5</v>
      </c>
      <c r="G103832" s="1" t="s">
        <v>16</v>
      </c>
      <c r="H103832" s="1" t="s">
        <v>17</v>
      </c>
      <c r="I103832" s="1" t="s">
        <v>13</v>
      </c>
    </row>
    <row r="103833" spans="1:9" x14ac:dyDescent="0.4">
      <c r="A103833" s="1" t="s">
        <v>122</v>
      </c>
      <c r="B103833" s="1" t="s">
        <v>72203</v>
      </c>
      <c r="C103833">
        <v>700000</v>
      </c>
      <c r="D103833">
        <v>3</v>
      </c>
      <c r="E103833">
        <v>2</v>
      </c>
      <c r="F103833">
        <v>3</v>
      </c>
      <c r="G103833" s="1" t="s">
        <v>41</v>
      </c>
      <c r="H103833" s="1" t="s">
        <v>12</v>
      </c>
      <c r="I103833" s="1" t="s">
        <v>13</v>
      </c>
    </row>
    <row r="103834" spans="1:9" x14ac:dyDescent="0.4">
      <c r="A103834" s="1" t="s">
        <v>72204</v>
      </c>
      <c r="B103834" s="1" t="s">
        <v>72205</v>
      </c>
      <c r="C103834">
        <v>5500000</v>
      </c>
      <c r="D103834">
        <v>3</v>
      </c>
      <c r="E103834">
        <v>3</v>
      </c>
      <c r="F103834">
        <v>3</v>
      </c>
      <c r="G103834" s="1" t="s">
        <v>11</v>
      </c>
      <c r="H103834" s="1" t="s">
        <v>12</v>
      </c>
      <c r="I103834" s="1" t="s">
        <v>13</v>
      </c>
    </row>
    <row r="103835" spans="1:9" x14ac:dyDescent="0.4">
      <c r="A103835" s="1" t="s">
        <v>60</v>
      </c>
      <c r="B103835" s="1" t="s">
        <v>72206</v>
      </c>
      <c r="C103835">
        <v>8500000</v>
      </c>
      <c r="D103835">
        <v>4</v>
      </c>
      <c r="E103835">
        <v>4</v>
      </c>
      <c r="F103835">
        <v>4</v>
      </c>
      <c r="G103835" s="1" t="s">
        <v>11</v>
      </c>
      <c r="H103835" s="1" t="s">
        <v>17</v>
      </c>
      <c r="I103835" s="1" t="s">
        <v>13</v>
      </c>
    </row>
    <row r="103836" spans="1:9" x14ac:dyDescent="0.4">
      <c r="A103836" s="1" t="s">
        <v>155</v>
      </c>
      <c r="B103836" s="1" t="s">
        <v>71347</v>
      </c>
      <c r="C103836">
        <v>2500000</v>
      </c>
      <c r="D103836">
        <v>4</v>
      </c>
      <c r="E103836">
        <v>4</v>
      </c>
      <c r="F103836">
        <v>4</v>
      </c>
      <c r="G103836" s="1" t="s">
        <v>16</v>
      </c>
      <c r="H103836" s="1" t="s">
        <v>17</v>
      </c>
      <c r="I103836" s="1" t="s">
        <v>13</v>
      </c>
    </row>
    <row r="103837" spans="1:9" x14ac:dyDescent="0.4">
      <c r="A103837" s="1" t="s">
        <v>122</v>
      </c>
      <c r="B103837" s="1" t="s">
        <v>72207</v>
      </c>
      <c r="C103837">
        <v>3000000</v>
      </c>
      <c r="D103837">
        <v>3</v>
      </c>
      <c r="E103837">
        <v>3</v>
      </c>
      <c r="F103837">
        <v>3</v>
      </c>
      <c r="G103837" s="1" t="s">
        <v>16</v>
      </c>
      <c r="H103837" s="1" t="s">
        <v>12</v>
      </c>
      <c r="I103837" s="1" t="s">
        <v>13</v>
      </c>
    </row>
    <row r="103838" spans="1:9" x14ac:dyDescent="0.4">
      <c r="A103838" s="1" t="s">
        <v>3671</v>
      </c>
      <c r="B103838" s="1" t="s">
        <v>72208</v>
      </c>
      <c r="C103838">
        <v>2000000</v>
      </c>
      <c r="D103838">
        <v>3</v>
      </c>
      <c r="E103838">
        <v>3</v>
      </c>
      <c r="F103838">
        <v>4</v>
      </c>
      <c r="G103838" s="1" t="s">
        <v>16</v>
      </c>
      <c r="H103838" s="1" t="s">
        <v>17</v>
      </c>
      <c r="I103838" s="1" t="s">
        <v>13</v>
      </c>
    </row>
    <row r="103839" spans="1:9" x14ac:dyDescent="0.4">
      <c r="A103839" s="1" t="s">
        <v>3935</v>
      </c>
      <c r="B103839" s="1" t="s">
        <v>72209</v>
      </c>
      <c r="C103839">
        <v>1500000</v>
      </c>
      <c r="D103839">
        <v>3</v>
      </c>
      <c r="E103839">
        <v>3</v>
      </c>
      <c r="F103839">
        <v>4</v>
      </c>
      <c r="G103839" s="1" t="s">
        <v>16</v>
      </c>
      <c r="H103839" s="1" t="s">
        <v>12</v>
      </c>
      <c r="I103839" s="1" t="s">
        <v>13</v>
      </c>
    </row>
    <row r="103840" spans="1:9" x14ac:dyDescent="0.4">
      <c r="A103840" s="1" t="s">
        <v>72210</v>
      </c>
      <c r="B103840" s="1" t="s">
        <v>72211</v>
      </c>
      <c r="C103840">
        <v>40000</v>
      </c>
      <c r="D103840">
        <v>4</v>
      </c>
      <c r="E103840">
        <v>4</v>
      </c>
      <c r="F103840">
        <v>5</v>
      </c>
      <c r="G103840" s="1" t="s">
        <v>11</v>
      </c>
      <c r="H103840" s="1" t="s">
        <v>17</v>
      </c>
      <c r="I103840" s="1" t="s">
        <v>13</v>
      </c>
    </row>
    <row r="103841" spans="1:9" x14ac:dyDescent="0.4">
      <c r="A103841" s="1" t="s">
        <v>193</v>
      </c>
      <c r="B103841" s="1" t="s">
        <v>58</v>
      </c>
      <c r="C103841">
        <v>65000000</v>
      </c>
      <c r="D103841">
        <v>4</v>
      </c>
      <c r="E103841">
        <v>4</v>
      </c>
      <c r="F103841">
        <v>4</v>
      </c>
      <c r="G103841" s="1" t="s">
        <v>16</v>
      </c>
      <c r="H103841" s="1" t="s">
        <v>17</v>
      </c>
      <c r="I103841" s="1" t="s">
        <v>22</v>
      </c>
    </row>
    <row r="103842" spans="1:9" x14ac:dyDescent="0.4">
      <c r="A103842" s="1" t="s">
        <v>122</v>
      </c>
      <c r="B103842" s="1" t="s">
        <v>72212</v>
      </c>
      <c r="C103842">
        <v>900000</v>
      </c>
      <c r="D103842">
        <v>3</v>
      </c>
      <c r="E103842">
        <v>3</v>
      </c>
      <c r="F103842">
        <v>4</v>
      </c>
      <c r="G103842" s="1" t="s">
        <v>357</v>
      </c>
      <c r="H103842" s="1" t="s">
        <v>12</v>
      </c>
      <c r="I103842" s="1" t="s">
        <v>13</v>
      </c>
    </row>
    <row r="103843" spans="1:9" x14ac:dyDescent="0.4">
      <c r="A103843" s="1" t="s">
        <v>63</v>
      </c>
      <c r="B103843" s="1" t="s">
        <v>72213</v>
      </c>
      <c r="C103843">
        <v>5000000</v>
      </c>
      <c r="D103843">
        <v>2</v>
      </c>
      <c r="E103843">
        <v>2</v>
      </c>
      <c r="F103843">
        <v>2</v>
      </c>
      <c r="G103843" s="1" t="s">
        <v>16</v>
      </c>
      <c r="H103843" s="1" t="s">
        <v>12</v>
      </c>
      <c r="I103843" s="1" t="s">
        <v>13</v>
      </c>
    </row>
    <row r="103844" spans="1:9" x14ac:dyDescent="0.4">
      <c r="A103844" s="1" t="s">
        <v>72214</v>
      </c>
      <c r="B103844" s="1" t="s">
        <v>72215</v>
      </c>
      <c r="C103844">
        <v>7000000</v>
      </c>
      <c r="D103844">
        <v>5</v>
      </c>
      <c r="E103844">
        <v>5</v>
      </c>
      <c r="F103844">
        <v>5</v>
      </c>
      <c r="G103844" s="1" t="s">
        <v>221</v>
      </c>
      <c r="H103844" s="1" t="s">
        <v>315</v>
      </c>
      <c r="I103844" s="1" t="s">
        <v>13</v>
      </c>
    </row>
    <row r="103845" spans="1:9" x14ac:dyDescent="0.4">
      <c r="A103845" s="1" t="s">
        <v>9</v>
      </c>
      <c r="B103845" s="1" t="s">
        <v>10</v>
      </c>
      <c r="C103845">
        <v>14000000</v>
      </c>
      <c r="D103845">
        <v>4</v>
      </c>
      <c r="E103845">
        <v>4</v>
      </c>
      <c r="F103845">
        <v>5</v>
      </c>
      <c r="G103845" s="1" t="s">
        <v>11</v>
      </c>
      <c r="H103845" s="1" t="s">
        <v>12</v>
      </c>
      <c r="I103845" s="1" t="s">
        <v>13</v>
      </c>
    </row>
    <row r="103846" spans="1:9" x14ac:dyDescent="0.4">
      <c r="A103846" s="1" t="s">
        <v>72052</v>
      </c>
      <c r="B103846" s="1" t="s">
        <v>72216</v>
      </c>
      <c r="C103846">
        <v>1500000</v>
      </c>
      <c r="D103846">
        <v>3</v>
      </c>
      <c r="E103846">
        <v>2</v>
      </c>
      <c r="F103846">
        <v>2</v>
      </c>
      <c r="G103846" s="1" t="s">
        <v>371</v>
      </c>
      <c r="H103846" s="1" t="s">
        <v>75</v>
      </c>
      <c r="I103846" s="1" t="s">
        <v>13</v>
      </c>
    </row>
    <row r="103847" spans="1:9" x14ac:dyDescent="0.4">
      <c r="A103847" s="1" t="s">
        <v>63</v>
      </c>
      <c r="B103847" s="1" t="s">
        <v>72217</v>
      </c>
      <c r="C103847">
        <v>2500000</v>
      </c>
      <c r="D103847">
        <v>2</v>
      </c>
      <c r="E103847">
        <v>2</v>
      </c>
      <c r="F103847">
        <v>3</v>
      </c>
      <c r="G103847" s="1" t="s">
        <v>16</v>
      </c>
      <c r="H103847" s="1" t="s">
        <v>12</v>
      </c>
      <c r="I103847" s="1" t="s">
        <v>13</v>
      </c>
    </row>
    <row r="103848" spans="1:9" x14ac:dyDescent="0.4">
      <c r="A103848" s="1" t="s">
        <v>155</v>
      </c>
      <c r="B103848" s="1" t="s">
        <v>72218</v>
      </c>
      <c r="C103848">
        <v>1500000</v>
      </c>
      <c r="D103848">
        <v>4</v>
      </c>
      <c r="E103848">
        <v>4</v>
      </c>
      <c r="F103848">
        <v>5</v>
      </c>
      <c r="G103848" s="1" t="s">
        <v>41</v>
      </c>
      <c r="H103848" s="1" t="s">
        <v>17</v>
      </c>
      <c r="I103848" s="1" t="s">
        <v>13</v>
      </c>
    </row>
    <row r="103849" spans="1:9" x14ac:dyDescent="0.4">
      <c r="A103849" s="1" t="s">
        <v>122</v>
      </c>
      <c r="B103849" s="1" t="s">
        <v>72075</v>
      </c>
      <c r="C103849">
        <v>1300000</v>
      </c>
      <c r="D103849">
        <v>3</v>
      </c>
      <c r="E103849">
        <v>3</v>
      </c>
      <c r="F103849">
        <v>4</v>
      </c>
      <c r="G103849" s="1" t="s">
        <v>16</v>
      </c>
      <c r="H103849" s="1" t="s">
        <v>12</v>
      </c>
      <c r="I103849" s="1" t="s">
        <v>13</v>
      </c>
    </row>
    <row r="103850" spans="1:9" x14ac:dyDescent="0.4">
      <c r="A103850" s="1" t="s">
        <v>86</v>
      </c>
      <c r="B103850" s="1" t="s">
        <v>72219</v>
      </c>
      <c r="C103850">
        <v>2100000</v>
      </c>
      <c r="D103850">
        <v>3</v>
      </c>
      <c r="E103850">
        <v>3</v>
      </c>
      <c r="F103850">
        <v>3</v>
      </c>
      <c r="G103850" s="1" t="s">
        <v>16</v>
      </c>
      <c r="H103850" s="1" t="s">
        <v>12</v>
      </c>
      <c r="I103850" s="1" t="s">
        <v>22</v>
      </c>
    </row>
    <row r="103851" spans="1:9" x14ac:dyDescent="0.4">
      <c r="A103851" s="1" t="s">
        <v>122</v>
      </c>
      <c r="B103851" s="1" t="s">
        <v>72220</v>
      </c>
      <c r="C103851">
        <v>850000</v>
      </c>
      <c r="D103851">
        <v>3</v>
      </c>
      <c r="E103851">
        <v>4</v>
      </c>
      <c r="F103851">
        <v>4</v>
      </c>
      <c r="G103851" s="1" t="s">
        <v>41</v>
      </c>
      <c r="H103851" s="1" t="s">
        <v>12</v>
      </c>
      <c r="I103851" s="1" t="s">
        <v>13</v>
      </c>
    </row>
    <row r="103852" spans="1:9" x14ac:dyDescent="0.4">
      <c r="A103852" s="1" t="s">
        <v>225</v>
      </c>
      <c r="B103852" s="1" t="s">
        <v>72221</v>
      </c>
      <c r="C103852">
        <v>7500000</v>
      </c>
      <c r="D103852">
        <v>5</v>
      </c>
      <c r="E103852">
        <v>5</v>
      </c>
      <c r="F103852">
        <v>6</v>
      </c>
      <c r="G103852" s="1" t="s">
        <v>11</v>
      </c>
      <c r="H103852" s="1" t="s">
        <v>17</v>
      </c>
      <c r="I103852" s="1" t="s">
        <v>13</v>
      </c>
    </row>
    <row r="103853" spans="1:9" x14ac:dyDescent="0.4">
      <c r="A103853" s="1" t="s">
        <v>72222</v>
      </c>
      <c r="B103853" s="1" t="s">
        <v>68810</v>
      </c>
      <c r="C103853">
        <v>38000</v>
      </c>
      <c r="D103853">
        <v>3</v>
      </c>
      <c r="E103853">
        <v>3</v>
      </c>
      <c r="F103853">
        <v>4</v>
      </c>
      <c r="G103853" s="1" t="s">
        <v>11</v>
      </c>
      <c r="H103853" s="1" t="s">
        <v>12</v>
      </c>
      <c r="I103853" s="1" t="s">
        <v>13</v>
      </c>
    </row>
    <row r="103854" spans="1:9" x14ac:dyDescent="0.4">
      <c r="A103854" s="1" t="s">
        <v>14915</v>
      </c>
      <c r="B103854" s="1" t="s">
        <v>72223</v>
      </c>
      <c r="C103854">
        <v>3500000</v>
      </c>
      <c r="D103854">
        <v>4</v>
      </c>
      <c r="E103854">
        <v>3</v>
      </c>
      <c r="F103854">
        <v>4</v>
      </c>
      <c r="G103854" s="1" t="s">
        <v>357</v>
      </c>
      <c r="H103854" s="1" t="s">
        <v>17</v>
      </c>
      <c r="I103854" s="1" t="s">
        <v>13</v>
      </c>
    </row>
    <row r="103855" spans="1:9" x14ac:dyDescent="0.4">
      <c r="A103855" s="1" t="s">
        <v>288</v>
      </c>
      <c r="B103855" s="1" t="s">
        <v>72224</v>
      </c>
      <c r="C103855">
        <v>1500000</v>
      </c>
      <c r="D103855">
        <v>3</v>
      </c>
      <c r="E103855">
        <v>3</v>
      </c>
      <c r="F103855">
        <v>3</v>
      </c>
      <c r="G103855" s="1" t="s">
        <v>16</v>
      </c>
      <c r="H103855" s="1" t="s">
        <v>17</v>
      </c>
      <c r="I103855" s="1" t="s">
        <v>13</v>
      </c>
    </row>
    <row r="103856" spans="1:9" x14ac:dyDescent="0.4">
      <c r="A103856" s="1" t="s">
        <v>122</v>
      </c>
      <c r="B103856" s="1" t="s">
        <v>72225</v>
      </c>
      <c r="C103856">
        <v>1500000</v>
      </c>
      <c r="D103856">
        <v>3</v>
      </c>
      <c r="E103856">
        <v>2</v>
      </c>
      <c r="F103856">
        <v>2</v>
      </c>
      <c r="G103856" s="1" t="s">
        <v>16</v>
      </c>
      <c r="H103856" s="1" t="s">
        <v>12</v>
      </c>
      <c r="I103856" s="1" t="s">
        <v>13</v>
      </c>
    </row>
    <row r="103857" spans="1:9" x14ac:dyDescent="0.4">
      <c r="A103857" s="1" t="s">
        <v>122</v>
      </c>
      <c r="B103857" s="1" t="s">
        <v>72226</v>
      </c>
      <c r="C103857">
        <v>2000000</v>
      </c>
      <c r="D103857">
        <v>3</v>
      </c>
      <c r="E103857">
        <v>3</v>
      </c>
      <c r="F103857">
        <v>3</v>
      </c>
      <c r="G103857" s="1" t="s">
        <v>16</v>
      </c>
      <c r="H103857" s="1" t="s">
        <v>12</v>
      </c>
      <c r="I103857" s="1" t="s">
        <v>13</v>
      </c>
    </row>
    <row r="103858" spans="1:9" x14ac:dyDescent="0.4">
      <c r="A103858" s="1" t="s">
        <v>225</v>
      </c>
      <c r="B103858" s="1" t="s">
        <v>72227</v>
      </c>
      <c r="C103858">
        <v>5000000</v>
      </c>
      <c r="D103858">
        <v>5</v>
      </c>
      <c r="E103858">
        <v>3</v>
      </c>
      <c r="F103858">
        <v>4</v>
      </c>
      <c r="G103858" s="1" t="s">
        <v>221</v>
      </c>
      <c r="H103858" s="1" t="s">
        <v>17</v>
      </c>
      <c r="I103858" s="1" t="s">
        <v>13</v>
      </c>
    </row>
    <row r="103859" spans="1:9" x14ac:dyDescent="0.4">
      <c r="A103859" s="1" t="s">
        <v>72228</v>
      </c>
      <c r="B103859" s="1" t="s">
        <v>72064</v>
      </c>
      <c r="C103859">
        <v>4000000</v>
      </c>
      <c r="D103859">
        <v>5</v>
      </c>
      <c r="E103859">
        <v>5</v>
      </c>
      <c r="F103859">
        <v>5</v>
      </c>
      <c r="G103859" s="1" t="s">
        <v>16</v>
      </c>
      <c r="H103859" s="1" t="s">
        <v>17</v>
      </c>
      <c r="I103859" s="1" t="s">
        <v>13</v>
      </c>
    </row>
    <row r="103860" spans="1:9" x14ac:dyDescent="0.4">
      <c r="A103860" s="1" t="s">
        <v>122</v>
      </c>
      <c r="B103860" s="1" t="s">
        <v>72229</v>
      </c>
      <c r="C103860">
        <v>1500000</v>
      </c>
      <c r="D103860">
        <v>3</v>
      </c>
      <c r="E103860">
        <v>3</v>
      </c>
      <c r="F103860">
        <v>3</v>
      </c>
      <c r="G103860" s="1" t="s">
        <v>16</v>
      </c>
      <c r="H103860" s="1" t="s">
        <v>12</v>
      </c>
      <c r="I103860" s="1" t="s">
        <v>13</v>
      </c>
    </row>
    <row r="103861" spans="1:9" x14ac:dyDescent="0.4">
      <c r="A103861" s="1" t="s">
        <v>72230</v>
      </c>
      <c r="B103861" s="1" t="s">
        <v>72231</v>
      </c>
      <c r="C103861">
        <v>2500000</v>
      </c>
      <c r="D103861">
        <v>4</v>
      </c>
      <c r="E103861">
        <v>4</v>
      </c>
      <c r="F103861">
        <v>5</v>
      </c>
      <c r="G103861" s="1" t="s">
        <v>16</v>
      </c>
      <c r="H103861" s="1" t="s">
        <v>17</v>
      </c>
      <c r="I103861" s="1" t="s">
        <v>13</v>
      </c>
    </row>
    <row r="103862" spans="1:9" x14ac:dyDescent="0.4">
      <c r="A103862" s="1" t="s">
        <v>122</v>
      </c>
      <c r="B103862" s="1" t="s">
        <v>71619</v>
      </c>
      <c r="C103862">
        <v>1700000</v>
      </c>
      <c r="D103862">
        <v>3</v>
      </c>
      <c r="E103862">
        <v>2</v>
      </c>
      <c r="F103862">
        <v>3</v>
      </c>
      <c r="G103862" s="1" t="s">
        <v>16</v>
      </c>
      <c r="H103862" s="1" t="s">
        <v>12</v>
      </c>
      <c r="I103862" s="1" t="s">
        <v>13</v>
      </c>
    </row>
    <row r="103863" spans="1:9" x14ac:dyDescent="0.4">
      <c r="A103863" s="1" t="s">
        <v>122</v>
      </c>
      <c r="B103863" s="1" t="s">
        <v>72232</v>
      </c>
      <c r="C103863">
        <v>1800000</v>
      </c>
      <c r="D103863">
        <v>3</v>
      </c>
      <c r="E103863">
        <v>3</v>
      </c>
      <c r="F103863">
        <v>3</v>
      </c>
      <c r="G103863" s="1" t="s">
        <v>16</v>
      </c>
      <c r="H103863" s="1" t="s">
        <v>12</v>
      </c>
      <c r="I103863" s="1" t="s">
        <v>13</v>
      </c>
    </row>
    <row r="103864" spans="1:9" x14ac:dyDescent="0.4">
      <c r="A103864" s="1" t="s">
        <v>63</v>
      </c>
      <c r="B103864" s="1" t="s">
        <v>72233</v>
      </c>
      <c r="C103864">
        <v>3000000</v>
      </c>
      <c r="D103864">
        <v>2</v>
      </c>
      <c r="E103864">
        <v>2</v>
      </c>
      <c r="F103864">
        <v>3</v>
      </c>
      <c r="G103864" s="1" t="s">
        <v>16</v>
      </c>
      <c r="H103864" s="1" t="s">
        <v>12</v>
      </c>
      <c r="I103864" s="1" t="s">
        <v>13</v>
      </c>
    </row>
    <row r="103865" spans="1:9" x14ac:dyDescent="0.4">
      <c r="A103865" s="1" t="s">
        <v>122</v>
      </c>
      <c r="B103865" s="1" t="s">
        <v>72233</v>
      </c>
      <c r="C103865">
        <v>3500000</v>
      </c>
      <c r="D103865">
        <v>3</v>
      </c>
      <c r="E103865">
        <v>3</v>
      </c>
      <c r="F103865">
        <v>4</v>
      </c>
      <c r="G103865" s="1" t="s">
        <v>16</v>
      </c>
      <c r="H103865" s="1" t="s">
        <v>12</v>
      </c>
      <c r="I103865" s="1" t="s">
        <v>13</v>
      </c>
    </row>
    <row r="103866" spans="1:9" x14ac:dyDescent="0.4">
      <c r="A103866" s="1" t="s">
        <v>79</v>
      </c>
      <c r="B103866" s="1" t="s">
        <v>10</v>
      </c>
      <c r="C103866">
        <v>15000000</v>
      </c>
      <c r="D103866">
        <v>3</v>
      </c>
      <c r="E103866">
        <v>3</v>
      </c>
      <c r="F103866">
        <v>4</v>
      </c>
      <c r="G103866" s="1" t="s">
        <v>11</v>
      </c>
      <c r="H103866" s="1" t="s">
        <v>12</v>
      </c>
      <c r="I103866" s="1" t="s">
        <v>13</v>
      </c>
    </row>
    <row r="103867" spans="1:9" x14ac:dyDescent="0.4">
      <c r="A103867" s="1" t="s">
        <v>14288</v>
      </c>
      <c r="B103867" s="1" t="s">
        <v>72233</v>
      </c>
      <c r="C103867">
        <v>4000000</v>
      </c>
      <c r="D103867">
        <v>4</v>
      </c>
      <c r="E103867">
        <v>4</v>
      </c>
      <c r="F103867">
        <v>5</v>
      </c>
      <c r="G103867" s="1" t="s">
        <v>16</v>
      </c>
      <c r="H103867" s="1" t="s">
        <v>75</v>
      </c>
      <c r="I103867" s="1" t="s">
        <v>13</v>
      </c>
    </row>
    <row r="103868" spans="1:9" x14ac:dyDescent="0.4">
      <c r="A103868" s="1" t="s">
        <v>72234</v>
      </c>
      <c r="B103868" s="1" t="s">
        <v>72235</v>
      </c>
      <c r="C103868">
        <v>4000000</v>
      </c>
      <c r="D103868">
        <v>3</v>
      </c>
      <c r="E103868">
        <v>3</v>
      </c>
      <c r="F103868">
        <v>4</v>
      </c>
      <c r="G103868" s="1" t="s">
        <v>49</v>
      </c>
      <c r="H103868" s="1" t="s">
        <v>12</v>
      </c>
      <c r="I103868" s="1" t="s">
        <v>13</v>
      </c>
    </row>
    <row r="103869" spans="1:9" x14ac:dyDescent="0.4">
      <c r="A103869" s="1" t="s">
        <v>1352</v>
      </c>
      <c r="B103869" s="1" t="s">
        <v>72236</v>
      </c>
      <c r="C103869">
        <v>13000000</v>
      </c>
      <c r="D103869">
        <v>5</v>
      </c>
      <c r="E103869">
        <v>5</v>
      </c>
      <c r="F103869">
        <v>5</v>
      </c>
      <c r="G103869" s="1" t="s">
        <v>11</v>
      </c>
      <c r="H103869" s="1" t="s">
        <v>17</v>
      </c>
      <c r="I103869" s="1" t="s">
        <v>13</v>
      </c>
    </row>
    <row r="103870" spans="1:9" x14ac:dyDescent="0.4">
      <c r="A103870" s="1" t="s">
        <v>72237</v>
      </c>
      <c r="B103870" s="1" t="s">
        <v>72238</v>
      </c>
      <c r="C103870">
        <v>700000</v>
      </c>
      <c r="D103870">
        <v>3</v>
      </c>
      <c r="E103870">
        <v>2</v>
      </c>
      <c r="F103870">
        <v>3</v>
      </c>
      <c r="G103870" s="1" t="s">
        <v>371</v>
      </c>
      <c r="H103870" s="1" t="s">
        <v>75</v>
      </c>
      <c r="I103870" s="1" t="s">
        <v>13</v>
      </c>
    </row>
    <row r="103871" spans="1:9" x14ac:dyDescent="0.4">
      <c r="A103871" s="1" t="s">
        <v>122</v>
      </c>
      <c r="B103871" s="1" t="s">
        <v>72239</v>
      </c>
      <c r="C103871">
        <v>700000</v>
      </c>
      <c r="D103871">
        <v>3</v>
      </c>
      <c r="E103871">
        <v>3</v>
      </c>
      <c r="F103871">
        <v>4</v>
      </c>
      <c r="G103871" s="1" t="s">
        <v>83</v>
      </c>
      <c r="H103871" s="1" t="s">
        <v>12</v>
      </c>
      <c r="I103871" s="1" t="s">
        <v>13</v>
      </c>
    </row>
    <row r="103872" spans="1:9" x14ac:dyDescent="0.4">
      <c r="A103872" s="1" t="s">
        <v>5494</v>
      </c>
      <c r="B103872" s="1" t="s">
        <v>72240</v>
      </c>
      <c r="C103872">
        <v>10000000</v>
      </c>
      <c r="D103872">
        <v>5</v>
      </c>
      <c r="E103872">
        <v>5</v>
      </c>
      <c r="F103872">
        <v>5</v>
      </c>
      <c r="G103872" s="1" t="s">
        <v>11</v>
      </c>
      <c r="H103872" s="1" t="s">
        <v>17</v>
      </c>
      <c r="I103872" s="1" t="s">
        <v>13</v>
      </c>
    </row>
    <row r="103873" spans="1:9" x14ac:dyDescent="0.4">
      <c r="A103873" s="1" t="s">
        <v>72241</v>
      </c>
      <c r="B103873" s="1" t="s">
        <v>72242</v>
      </c>
      <c r="C103873">
        <v>2300000</v>
      </c>
      <c r="D103873">
        <v>3</v>
      </c>
      <c r="E103873">
        <v>3</v>
      </c>
      <c r="F103873">
        <v>3</v>
      </c>
      <c r="G103873" s="1" t="s">
        <v>16</v>
      </c>
      <c r="H103873" s="1" t="s">
        <v>12</v>
      </c>
      <c r="I103873" s="1" t="s">
        <v>13</v>
      </c>
    </row>
    <row r="103874" spans="1:9" x14ac:dyDescent="0.4">
      <c r="A103874" s="1" t="s">
        <v>70</v>
      </c>
      <c r="B103874" s="1" t="s">
        <v>27</v>
      </c>
      <c r="C103874">
        <v>18000000</v>
      </c>
      <c r="D103874">
        <v>3</v>
      </c>
      <c r="E103874">
        <v>3</v>
      </c>
      <c r="F103874">
        <v>4</v>
      </c>
      <c r="G103874" s="1" t="s">
        <v>11</v>
      </c>
      <c r="H103874" s="1" t="s">
        <v>12</v>
      </c>
      <c r="I103874" s="1" t="s">
        <v>13</v>
      </c>
    </row>
    <row r="103875" spans="1:9" x14ac:dyDescent="0.4">
      <c r="A103875" s="1" t="s">
        <v>7824</v>
      </c>
      <c r="B103875" s="1" t="s">
        <v>72243</v>
      </c>
      <c r="C103875">
        <v>6000000</v>
      </c>
      <c r="D103875">
        <v>4</v>
      </c>
      <c r="E103875">
        <v>4</v>
      </c>
      <c r="F103875">
        <v>5</v>
      </c>
      <c r="G103875" s="1" t="s">
        <v>11</v>
      </c>
      <c r="H103875" s="1" t="s">
        <v>17</v>
      </c>
      <c r="I103875" s="1" t="s">
        <v>13</v>
      </c>
    </row>
    <row r="103876" spans="1:9" x14ac:dyDescent="0.4">
      <c r="A103876" s="1" t="s">
        <v>72244</v>
      </c>
      <c r="B103876" s="1" t="s">
        <v>72245</v>
      </c>
      <c r="C103876">
        <v>3000000</v>
      </c>
      <c r="D103876">
        <v>3</v>
      </c>
      <c r="E103876">
        <v>3</v>
      </c>
      <c r="F103876">
        <v>3</v>
      </c>
      <c r="G103876" s="1" t="s">
        <v>16</v>
      </c>
      <c r="H103876" s="1" t="s">
        <v>17</v>
      </c>
      <c r="I103876" s="1" t="s">
        <v>13</v>
      </c>
    </row>
    <row r="103877" spans="1:9" x14ac:dyDescent="0.4">
      <c r="A103877" s="1" t="s">
        <v>72246</v>
      </c>
      <c r="B103877" s="1" t="s">
        <v>72247</v>
      </c>
      <c r="C103877">
        <v>900000</v>
      </c>
      <c r="D103877">
        <v>3</v>
      </c>
      <c r="E103877">
        <v>3</v>
      </c>
      <c r="F103877">
        <v>4</v>
      </c>
      <c r="G103877" s="1" t="s">
        <v>16</v>
      </c>
      <c r="H103877" s="1" t="s">
        <v>12</v>
      </c>
      <c r="I103877" s="1" t="s">
        <v>13</v>
      </c>
    </row>
    <row r="103878" spans="1:9" x14ac:dyDescent="0.4">
      <c r="A103878" s="1" t="s">
        <v>122</v>
      </c>
      <c r="B103878" s="1" t="s">
        <v>72248</v>
      </c>
      <c r="C103878">
        <v>1000000</v>
      </c>
      <c r="D103878">
        <v>3</v>
      </c>
      <c r="E103878">
        <v>3</v>
      </c>
      <c r="F103878">
        <v>3</v>
      </c>
      <c r="G103878" s="1" t="s">
        <v>16</v>
      </c>
      <c r="H103878" s="1" t="s">
        <v>12</v>
      </c>
      <c r="I103878" s="1" t="s">
        <v>13</v>
      </c>
    </row>
    <row r="103879" spans="1:9" x14ac:dyDescent="0.4">
      <c r="A103879" s="1" t="s">
        <v>72249</v>
      </c>
      <c r="B103879" s="1" t="s">
        <v>72250</v>
      </c>
      <c r="C103879">
        <v>4000000</v>
      </c>
      <c r="D103879">
        <v>3</v>
      </c>
      <c r="E103879">
        <v>3</v>
      </c>
      <c r="F103879">
        <v>4</v>
      </c>
      <c r="G103879" s="1" t="s">
        <v>11</v>
      </c>
      <c r="H103879" s="1" t="s">
        <v>12</v>
      </c>
      <c r="I103879" s="1" t="s">
        <v>13</v>
      </c>
    </row>
    <row r="103880" spans="1:9" x14ac:dyDescent="0.4">
      <c r="A103880" s="1" t="s">
        <v>71937</v>
      </c>
      <c r="B103880" s="1" t="s">
        <v>72251</v>
      </c>
      <c r="C103880">
        <v>5000000</v>
      </c>
      <c r="D103880">
        <v>5</v>
      </c>
      <c r="E103880">
        <v>5</v>
      </c>
      <c r="F103880">
        <v>6</v>
      </c>
      <c r="G103880" s="1" t="s">
        <v>16</v>
      </c>
      <c r="H103880" s="1" t="s">
        <v>17</v>
      </c>
      <c r="I103880" s="1" t="s">
        <v>13</v>
      </c>
    </row>
    <row r="103881" spans="1:9" x14ac:dyDescent="0.4">
      <c r="A103881" s="1" t="s">
        <v>71937</v>
      </c>
      <c r="B103881" s="1" t="s">
        <v>72252</v>
      </c>
      <c r="C103881">
        <v>5000000</v>
      </c>
      <c r="D103881">
        <v>5</v>
      </c>
      <c r="E103881">
        <v>5</v>
      </c>
      <c r="F103881">
        <v>5</v>
      </c>
      <c r="G103881" s="1" t="s">
        <v>16</v>
      </c>
      <c r="H103881" s="1" t="s">
        <v>17</v>
      </c>
      <c r="I103881" s="1" t="s">
        <v>13</v>
      </c>
    </row>
    <row r="103882" spans="1:9" x14ac:dyDescent="0.4">
      <c r="A103882" s="1" t="s">
        <v>122</v>
      </c>
      <c r="B103882" s="1" t="s">
        <v>72243</v>
      </c>
      <c r="C103882">
        <v>7500000</v>
      </c>
      <c r="D103882">
        <v>3</v>
      </c>
      <c r="E103882">
        <v>3</v>
      </c>
      <c r="F103882">
        <v>4</v>
      </c>
      <c r="G103882" s="1" t="s">
        <v>11</v>
      </c>
      <c r="H103882" s="1" t="s">
        <v>12</v>
      </c>
      <c r="I103882" s="1" t="s">
        <v>13</v>
      </c>
    </row>
    <row r="103883" spans="1:9" x14ac:dyDescent="0.4">
      <c r="A103883" s="1" t="s">
        <v>4151</v>
      </c>
      <c r="B103883" s="1" t="s">
        <v>72243</v>
      </c>
      <c r="C103883">
        <v>7500000</v>
      </c>
      <c r="D103883">
        <v>2</v>
      </c>
      <c r="E103883">
        <v>2</v>
      </c>
      <c r="F103883">
        <v>3</v>
      </c>
      <c r="G103883" s="1" t="s">
        <v>11</v>
      </c>
      <c r="H103883" s="1" t="s">
        <v>12</v>
      </c>
      <c r="I103883" s="1" t="s">
        <v>13</v>
      </c>
    </row>
    <row r="103884" spans="1:9" x14ac:dyDescent="0.4">
      <c r="A103884" s="1" t="s">
        <v>70</v>
      </c>
      <c r="B103884" s="1" t="s">
        <v>27</v>
      </c>
      <c r="C103884">
        <v>18000000</v>
      </c>
      <c r="D103884">
        <v>3</v>
      </c>
      <c r="E103884">
        <v>3</v>
      </c>
      <c r="F103884">
        <v>4</v>
      </c>
      <c r="G103884" s="1" t="s">
        <v>11</v>
      </c>
      <c r="H103884" s="1" t="s">
        <v>12</v>
      </c>
      <c r="I103884" s="1" t="s">
        <v>13</v>
      </c>
    </row>
    <row r="103885" spans="1:9" x14ac:dyDescent="0.4">
      <c r="A103885" s="1" t="s">
        <v>72172</v>
      </c>
      <c r="B103885" s="1" t="s">
        <v>72253</v>
      </c>
      <c r="C103885">
        <v>5000000</v>
      </c>
      <c r="D103885">
        <v>4</v>
      </c>
      <c r="E103885">
        <v>4</v>
      </c>
      <c r="F103885">
        <v>5</v>
      </c>
      <c r="G103885" s="1" t="s">
        <v>11</v>
      </c>
      <c r="H103885" s="1" t="s">
        <v>17</v>
      </c>
      <c r="I103885" s="1" t="s">
        <v>13</v>
      </c>
    </row>
    <row r="103886" spans="1:9" x14ac:dyDescent="0.4">
      <c r="A103886" s="1" t="s">
        <v>122</v>
      </c>
      <c r="B103886" s="1" t="s">
        <v>72254</v>
      </c>
      <c r="C103886">
        <v>600000</v>
      </c>
      <c r="D103886">
        <v>3</v>
      </c>
      <c r="E103886">
        <v>3</v>
      </c>
      <c r="F103886">
        <v>3</v>
      </c>
      <c r="G103886" s="1" t="s">
        <v>357</v>
      </c>
      <c r="H103886" s="1" t="s">
        <v>12</v>
      </c>
      <c r="I103886" s="1" t="s">
        <v>13</v>
      </c>
    </row>
    <row r="103887" spans="1:9" x14ac:dyDescent="0.4">
      <c r="A103887" s="1" t="s">
        <v>72255</v>
      </c>
      <c r="B103887" s="1" t="s">
        <v>72256</v>
      </c>
      <c r="C103887">
        <v>5000000</v>
      </c>
      <c r="D103887">
        <v>5</v>
      </c>
      <c r="E103887">
        <v>5</v>
      </c>
      <c r="F103887">
        <v>6</v>
      </c>
      <c r="G103887" s="1" t="s">
        <v>16</v>
      </c>
      <c r="H103887" s="1" t="s">
        <v>17</v>
      </c>
      <c r="I103887" s="1" t="s">
        <v>13</v>
      </c>
    </row>
    <row r="103888" spans="1:9" x14ac:dyDescent="0.4">
      <c r="A103888" s="1" t="s">
        <v>122</v>
      </c>
      <c r="B103888" s="1" t="s">
        <v>72257</v>
      </c>
      <c r="C103888">
        <v>3000000</v>
      </c>
      <c r="D103888">
        <v>3</v>
      </c>
      <c r="E103888">
        <v>3</v>
      </c>
      <c r="F103888">
        <v>4</v>
      </c>
      <c r="G103888" s="1" t="s">
        <v>16</v>
      </c>
      <c r="H103888" s="1" t="s">
        <v>12</v>
      </c>
      <c r="I103888" s="1" t="s">
        <v>13</v>
      </c>
    </row>
    <row r="103889" spans="1:9" x14ac:dyDescent="0.4">
      <c r="A103889" s="1" t="s">
        <v>60</v>
      </c>
      <c r="B103889" s="1" t="s">
        <v>72258</v>
      </c>
      <c r="C103889">
        <v>1800000</v>
      </c>
      <c r="D103889">
        <v>4</v>
      </c>
      <c r="E103889">
        <v>4</v>
      </c>
      <c r="F103889">
        <v>5</v>
      </c>
      <c r="G103889" s="1" t="s">
        <v>16</v>
      </c>
      <c r="H103889" s="1" t="s">
        <v>17</v>
      </c>
      <c r="I103889" s="1" t="s">
        <v>13</v>
      </c>
    </row>
    <row r="103890" spans="1:9" x14ac:dyDescent="0.4">
      <c r="A103890" s="1" t="s">
        <v>74</v>
      </c>
      <c r="B103890" s="1" t="s">
        <v>72259</v>
      </c>
      <c r="C103890">
        <v>1500000</v>
      </c>
      <c r="D103890">
        <v>3</v>
      </c>
      <c r="E103890">
        <v>2</v>
      </c>
      <c r="F103890">
        <v>3</v>
      </c>
      <c r="G103890" s="1" t="s">
        <v>16</v>
      </c>
      <c r="H103890" s="1" t="s">
        <v>75</v>
      </c>
      <c r="I103890" s="1" t="s">
        <v>13</v>
      </c>
    </row>
    <row r="103891" spans="1:9" x14ac:dyDescent="0.4">
      <c r="A103891" s="1" t="s">
        <v>2772</v>
      </c>
      <c r="B103891" s="1" t="s">
        <v>72259</v>
      </c>
      <c r="C103891">
        <v>2500000</v>
      </c>
      <c r="D103891">
        <v>4</v>
      </c>
      <c r="E103891">
        <v>4</v>
      </c>
      <c r="F103891">
        <v>5</v>
      </c>
      <c r="G103891" s="1" t="s">
        <v>16</v>
      </c>
      <c r="H103891" s="1" t="s">
        <v>75</v>
      </c>
      <c r="I103891" s="1" t="s">
        <v>13</v>
      </c>
    </row>
    <row r="103892" spans="1:9" x14ac:dyDescent="0.4">
      <c r="A103892" s="1" t="s">
        <v>11216</v>
      </c>
      <c r="B103892" s="1" t="s">
        <v>72260</v>
      </c>
      <c r="C103892">
        <v>5000000</v>
      </c>
      <c r="D103892">
        <v>7</v>
      </c>
      <c r="E103892">
        <v>7</v>
      </c>
      <c r="F103892">
        <v>7</v>
      </c>
      <c r="G103892" s="1" t="s">
        <v>16</v>
      </c>
      <c r="H103892" s="1" t="s">
        <v>17</v>
      </c>
      <c r="I103892" s="1" t="s">
        <v>13</v>
      </c>
    </row>
    <row r="103893" spans="1:9" x14ac:dyDescent="0.4">
      <c r="A103893" s="1" t="s">
        <v>72261</v>
      </c>
      <c r="B103893" s="1" t="s">
        <v>72262</v>
      </c>
      <c r="C103893">
        <v>70000</v>
      </c>
      <c r="D103893">
        <v>4</v>
      </c>
      <c r="E103893">
        <v>4</v>
      </c>
      <c r="F103893">
        <v>5</v>
      </c>
      <c r="G103893" s="1" t="s">
        <v>11</v>
      </c>
      <c r="H103893" s="1" t="s">
        <v>17</v>
      </c>
      <c r="I103893" s="1" t="s">
        <v>13</v>
      </c>
    </row>
    <row r="103894" spans="1:9" x14ac:dyDescent="0.4">
      <c r="A103894" s="1" t="s">
        <v>154</v>
      </c>
      <c r="B103894" s="1" t="s">
        <v>72263</v>
      </c>
      <c r="C103894">
        <v>3500000</v>
      </c>
      <c r="D103894">
        <v>4</v>
      </c>
      <c r="E103894">
        <v>4</v>
      </c>
      <c r="F103894">
        <v>5</v>
      </c>
      <c r="G103894" s="1" t="s">
        <v>49</v>
      </c>
      <c r="H103894" s="1" t="s">
        <v>12</v>
      </c>
      <c r="I103894" s="1" t="s">
        <v>13</v>
      </c>
    </row>
    <row r="103895" spans="1:9" x14ac:dyDescent="0.4">
      <c r="A103895" s="1" t="s">
        <v>948</v>
      </c>
      <c r="B103895" s="1" t="s">
        <v>72264</v>
      </c>
      <c r="C103895">
        <v>3000000</v>
      </c>
      <c r="D103895">
        <v>5</v>
      </c>
      <c r="E103895">
        <v>4</v>
      </c>
      <c r="F103895">
        <v>5</v>
      </c>
      <c r="G103895" s="1" t="s">
        <v>214</v>
      </c>
      <c r="H103895" s="1" t="s">
        <v>17</v>
      </c>
      <c r="I103895" s="1" t="s">
        <v>13</v>
      </c>
    </row>
    <row r="103896" spans="1:9" x14ac:dyDescent="0.4">
      <c r="A103896" s="1" t="s">
        <v>72265</v>
      </c>
      <c r="B103896" s="1" t="s">
        <v>72266</v>
      </c>
      <c r="C103896">
        <v>1200000</v>
      </c>
      <c r="D103896">
        <v>3</v>
      </c>
      <c r="E103896">
        <v>3</v>
      </c>
      <c r="F103896">
        <v>4</v>
      </c>
      <c r="G103896" s="1" t="s">
        <v>371</v>
      </c>
      <c r="H103896" s="1" t="s">
        <v>12</v>
      </c>
      <c r="I103896" s="1" t="s">
        <v>13</v>
      </c>
    </row>
    <row r="103897" spans="1:9" x14ac:dyDescent="0.4">
      <c r="A103897" s="1" t="s">
        <v>72267</v>
      </c>
      <c r="B103897" s="1" t="s">
        <v>72266</v>
      </c>
      <c r="C103897">
        <v>2000000</v>
      </c>
      <c r="D103897">
        <v>4</v>
      </c>
      <c r="E103897">
        <v>4</v>
      </c>
      <c r="F103897">
        <v>5</v>
      </c>
      <c r="G103897" s="1" t="s">
        <v>371</v>
      </c>
      <c r="H103897" s="1" t="s">
        <v>17</v>
      </c>
      <c r="I103897" s="1" t="s">
        <v>13</v>
      </c>
    </row>
    <row r="103898" spans="1:9" x14ac:dyDescent="0.4">
      <c r="A103898" s="1" t="s">
        <v>27383</v>
      </c>
      <c r="B103898" s="1" t="s">
        <v>72268</v>
      </c>
      <c r="C103898">
        <v>2500000</v>
      </c>
      <c r="D103898">
        <v>5</v>
      </c>
      <c r="E103898">
        <v>4</v>
      </c>
      <c r="F103898">
        <v>5</v>
      </c>
      <c r="G103898" s="1" t="s">
        <v>371</v>
      </c>
      <c r="H103898" s="1" t="s">
        <v>17</v>
      </c>
      <c r="I103898" s="1" t="s">
        <v>13</v>
      </c>
    </row>
    <row r="103899" spans="1:9" x14ac:dyDescent="0.4">
      <c r="A103899" s="1" t="s">
        <v>72269</v>
      </c>
      <c r="B103899" s="1" t="s">
        <v>72270</v>
      </c>
      <c r="C103899">
        <v>2000000</v>
      </c>
      <c r="D103899">
        <v>4</v>
      </c>
      <c r="E103899">
        <v>3</v>
      </c>
      <c r="F103899">
        <v>4</v>
      </c>
      <c r="G103899" s="1" t="s">
        <v>371</v>
      </c>
      <c r="H103899" s="1" t="s">
        <v>12</v>
      </c>
      <c r="I103899" s="1" t="s">
        <v>13</v>
      </c>
    </row>
    <row r="103900" spans="1:9" x14ac:dyDescent="0.4">
      <c r="A103900" s="1" t="s">
        <v>72271</v>
      </c>
      <c r="B103900" s="1" t="s">
        <v>72272</v>
      </c>
      <c r="C103900">
        <v>3000000</v>
      </c>
      <c r="D103900">
        <v>10</v>
      </c>
      <c r="E103900">
        <v>8</v>
      </c>
      <c r="F103900">
        <v>8</v>
      </c>
      <c r="G103900" s="1" t="s">
        <v>16</v>
      </c>
      <c r="H103900" s="1" t="s">
        <v>75</v>
      </c>
      <c r="I103900" s="1" t="s">
        <v>13</v>
      </c>
    </row>
    <row r="103901" spans="1:9" x14ac:dyDescent="0.4">
      <c r="A103901" s="1" t="s">
        <v>197</v>
      </c>
      <c r="B103901" s="1" t="s">
        <v>198</v>
      </c>
      <c r="C103901">
        <v>2500000</v>
      </c>
      <c r="D103901">
        <v>2</v>
      </c>
      <c r="E103901">
        <v>2</v>
      </c>
      <c r="F103901">
        <v>3</v>
      </c>
      <c r="G103901" s="1" t="s">
        <v>16</v>
      </c>
      <c r="H103901" s="1" t="s">
        <v>12</v>
      </c>
      <c r="I103901" s="1" t="s">
        <v>22</v>
      </c>
    </row>
    <row r="103902" spans="1:9" x14ac:dyDescent="0.4">
      <c r="A103902" s="1" t="s">
        <v>122</v>
      </c>
      <c r="B103902" s="1" t="s">
        <v>72273</v>
      </c>
      <c r="C103902">
        <v>850000</v>
      </c>
      <c r="D103902">
        <v>3</v>
      </c>
      <c r="E103902">
        <v>3</v>
      </c>
      <c r="F103902">
        <v>4</v>
      </c>
      <c r="G103902" s="1" t="s">
        <v>371</v>
      </c>
      <c r="H103902" s="1" t="s">
        <v>12</v>
      </c>
      <c r="I103902" s="1" t="s">
        <v>13</v>
      </c>
    </row>
    <row r="103903" spans="1:9" x14ac:dyDescent="0.4">
      <c r="A103903" s="1" t="s">
        <v>122</v>
      </c>
      <c r="B103903" s="1" t="s">
        <v>72274</v>
      </c>
      <c r="C103903">
        <v>750000</v>
      </c>
      <c r="D103903">
        <v>3</v>
      </c>
      <c r="E103903">
        <v>2</v>
      </c>
      <c r="F103903">
        <v>2</v>
      </c>
      <c r="G103903" s="1" t="s">
        <v>636</v>
      </c>
      <c r="H103903" s="1" t="s">
        <v>12</v>
      </c>
      <c r="I103903" s="1" t="s">
        <v>13</v>
      </c>
    </row>
    <row r="103904" spans="1:9" x14ac:dyDescent="0.4">
      <c r="A103904" s="1" t="s">
        <v>72275</v>
      </c>
      <c r="B103904" s="1" t="s">
        <v>72276</v>
      </c>
      <c r="C103904">
        <v>2000000</v>
      </c>
      <c r="D103904">
        <v>5</v>
      </c>
      <c r="E103904">
        <v>5</v>
      </c>
      <c r="F103904">
        <v>6</v>
      </c>
      <c r="G103904" s="1" t="s">
        <v>16</v>
      </c>
      <c r="H103904" s="1" t="s">
        <v>315</v>
      </c>
      <c r="I103904" s="1" t="s">
        <v>22</v>
      </c>
    </row>
    <row r="103905" spans="1:9" x14ac:dyDescent="0.4">
      <c r="A103905" s="1" t="s">
        <v>122</v>
      </c>
      <c r="B103905" s="1" t="s">
        <v>72277</v>
      </c>
      <c r="C103905">
        <v>950000</v>
      </c>
      <c r="D103905">
        <v>3</v>
      </c>
      <c r="E103905">
        <v>2</v>
      </c>
      <c r="F103905">
        <v>3</v>
      </c>
      <c r="G103905" s="1" t="s">
        <v>221</v>
      </c>
      <c r="H103905" s="1" t="s">
        <v>12</v>
      </c>
      <c r="I103905" s="1" t="s">
        <v>13</v>
      </c>
    </row>
    <row r="103906" spans="1:9" x14ac:dyDescent="0.4">
      <c r="A103906" s="1" t="s">
        <v>72278</v>
      </c>
      <c r="B103906" s="1" t="s">
        <v>72279</v>
      </c>
      <c r="C103906">
        <v>5000000</v>
      </c>
      <c r="D103906">
        <v>3</v>
      </c>
      <c r="E103906">
        <v>3</v>
      </c>
      <c r="F103906">
        <v>4</v>
      </c>
      <c r="G103906" s="1" t="s">
        <v>16</v>
      </c>
      <c r="H103906" s="1" t="s">
        <v>12</v>
      </c>
      <c r="I103906" s="1" t="s">
        <v>13</v>
      </c>
    </row>
    <row r="103907" spans="1:9" x14ac:dyDescent="0.4">
      <c r="A103907" s="1" t="s">
        <v>72255</v>
      </c>
      <c r="B103907" s="1" t="s">
        <v>72280</v>
      </c>
      <c r="C103907">
        <v>8000000</v>
      </c>
      <c r="D103907">
        <v>5</v>
      </c>
      <c r="E103907">
        <v>5</v>
      </c>
      <c r="F103907">
        <v>6</v>
      </c>
      <c r="G103907" s="1" t="s">
        <v>16</v>
      </c>
      <c r="H103907" s="1" t="s">
        <v>17</v>
      </c>
      <c r="I103907" s="1" t="s">
        <v>13</v>
      </c>
    </row>
    <row r="103908" spans="1:9" x14ac:dyDescent="0.4">
      <c r="A103908" s="1" t="s">
        <v>225</v>
      </c>
      <c r="B103908" s="1" t="s">
        <v>72281</v>
      </c>
      <c r="C103908">
        <v>6000000</v>
      </c>
      <c r="D103908">
        <v>5</v>
      </c>
      <c r="E103908">
        <v>5</v>
      </c>
      <c r="F103908">
        <v>6</v>
      </c>
      <c r="G103908" s="1" t="s">
        <v>16</v>
      </c>
      <c r="H103908" s="1" t="s">
        <v>17</v>
      </c>
      <c r="I103908" s="1" t="s">
        <v>13</v>
      </c>
    </row>
    <row r="103909" spans="1:9" x14ac:dyDescent="0.4">
      <c r="A103909" s="1" t="s">
        <v>57</v>
      </c>
      <c r="B103909" s="1" t="s">
        <v>72282</v>
      </c>
      <c r="C103909">
        <v>4500000</v>
      </c>
      <c r="D103909">
        <v>4</v>
      </c>
      <c r="E103909">
        <v>4</v>
      </c>
      <c r="F103909">
        <v>5</v>
      </c>
      <c r="G103909" s="1" t="s">
        <v>16</v>
      </c>
      <c r="H103909" s="1" t="s">
        <v>17</v>
      </c>
      <c r="I103909" s="1" t="s">
        <v>13</v>
      </c>
    </row>
    <row r="103910" spans="1:9" x14ac:dyDescent="0.4">
      <c r="A103910" s="1" t="s">
        <v>155</v>
      </c>
      <c r="B103910" s="1" t="s">
        <v>72283</v>
      </c>
      <c r="C103910">
        <v>10000000</v>
      </c>
      <c r="D103910">
        <v>4</v>
      </c>
      <c r="E103910">
        <v>5</v>
      </c>
      <c r="F103910">
        <v>5</v>
      </c>
      <c r="G103910" s="1" t="s">
        <v>11</v>
      </c>
      <c r="H103910" s="1" t="s">
        <v>17</v>
      </c>
      <c r="I103910" s="1" t="s">
        <v>13</v>
      </c>
    </row>
    <row r="103911" spans="1:9" x14ac:dyDescent="0.4">
      <c r="A103911" s="1" t="s">
        <v>70</v>
      </c>
      <c r="B103911" s="1" t="s">
        <v>27</v>
      </c>
      <c r="C103911">
        <v>18000000</v>
      </c>
      <c r="D103911">
        <v>3</v>
      </c>
      <c r="E103911">
        <v>3</v>
      </c>
      <c r="F103911">
        <v>4</v>
      </c>
      <c r="G103911" s="1" t="s">
        <v>11</v>
      </c>
      <c r="H103911" s="1" t="s">
        <v>12</v>
      </c>
      <c r="I103911" s="1" t="s">
        <v>13</v>
      </c>
    </row>
    <row r="103912" spans="1:9" x14ac:dyDescent="0.4">
      <c r="A103912" s="1" t="s">
        <v>122</v>
      </c>
      <c r="B103912" s="1" t="s">
        <v>72284</v>
      </c>
      <c r="C103912">
        <v>2000000</v>
      </c>
      <c r="D103912">
        <v>3</v>
      </c>
      <c r="E103912">
        <v>3</v>
      </c>
      <c r="F103912">
        <v>4</v>
      </c>
      <c r="G103912" s="1" t="s">
        <v>16</v>
      </c>
      <c r="H103912" s="1" t="s">
        <v>12</v>
      </c>
      <c r="I103912" s="1" t="s">
        <v>13</v>
      </c>
    </row>
    <row r="103913" spans="1:9" x14ac:dyDescent="0.4">
      <c r="A103913" s="1" t="s">
        <v>72179</v>
      </c>
      <c r="B103913" s="1" t="s">
        <v>72285</v>
      </c>
      <c r="C103913">
        <v>2500000</v>
      </c>
      <c r="D103913">
        <v>3</v>
      </c>
      <c r="E103913">
        <v>3</v>
      </c>
      <c r="F103913">
        <v>4</v>
      </c>
      <c r="G103913" s="1" t="s">
        <v>357</v>
      </c>
      <c r="H103913" s="1" t="s">
        <v>12</v>
      </c>
      <c r="I103913" s="1" t="s">
        <v>13</v>
      </c>
    </row>
    <row r="103914" spans="1:9" x14ac:dyDescent="0.4">
      <c r="A103914" s="1" t="s">
        <v>122</v>
      </c>
      <c r="B103914" s="1" t="s">
        <v>69401</v>
      </c>
      <c r="C103914">
        <v>1200000</v>
      </c>
      <c r="D103914">
        <v>3</v>
      </c>
      <c r="E103914">
        <v>2</v>
      </c>
      <c r="F103914">
        <v>2</v>
      </c>
      <c r="G103914" s="1" t="s">
        <v>221</v>
      </c>
      <c r="H103914" s="1" t="s">
        <v>12</v>
      </c>
      <c r="I103914" s="1" t="s">
        <v>13</v>
      </c>
    </row>
    <row r="103915" spans="1:9" x14ac:dyDescent="0.4">
      <c r="A103915" s="1" t="s">
        <v>1377</v>
      </c>
      <c r="B103915" s="1" t="s">
        <v>142</v>
      </c>
      <c r="C103915">
        <v>800000</v>
      </c>
      <c r="D103915">
        <v>4</v>
      </c>
      <c r="E103915">
        <v>4</v>
      </c>
      <c r="F103915">
        <v>5</v>
      </c>
      <c r="G103915" s="1" t="s">
        <v>11</v>
      </c>
      <c r="H103915" s="1" t="s">
        <v>17</v>
      </c>
      <c r="I103915" s="1" t="s">
        <v>13</v>
      </c>
    </row>
    <row r="103916" spans="1:9" x14ac:dyDescent="0.4">
      <c r="A103916" s="1" t="s">
        <v>288</v>
      </c>
      <c r="B103916" s="1" t="s">
        <v>72286</v>
      </c>
      <c r="C103916">
        <v>1500000</v>
      </c>
      <c r="D103916">
        <v>3</v>
      </c>
      <c r="E103916">
        <v>3</v>
      </c>
      <c r="F103916">
        <v>4</v>
      </c>
      <c r="G103916" s="1" t="s">
        <v>371</v>
      </c>
      <c r="H103916" s="1" t="s">
        <v>17</v>
      </c>
      <c r="I103916" s="1" t="s">
        <v>13</v>
      </c>
    </row>
    <row r="103917" spans="1:9" x14ac:dyDescent="0.4">
      <c r="A103917" s="1" t="s">
        <v>72287</v>
      </c>
      <c r="B103917" s="1" t="s">
        <v>72288</v>
      </c>
      <c r="C103917">
        <v>7000000</v>
      </c>
      <c r="D103917">
        <v>5</v>
      </c>
      <c r="E103917">
        <v>5</v>
      </c>
      <c r="F103917">
        <v>5</v>
      </c>
      <c r="G103917" s="1" t="s">
        <v>16</v>
      </c>
      <c r="H103917" s="1" t="s">
        <v>17</v>
      </c>
      <c r="I103917" s="1" t="s">
        <v>13</v>
      </c>
    </row>
    <row r="103918" spans="1:9" x14ac:dyDescent="0.4">
      <c r="A103918" s="1" t="s">
        <v>64541</v>
      </c>
      <c r="B103918" s="1" t="s">
        <v>72289</v>
      </c>
      <c r="C103918">
        <v>3000000</v>
      </c>
      <c r="D103918">
        <v>5</v>
      </c>
      <c r="E103918">
        <v>5</v>
      </c>
      <c r="F103918">
        <v>6</v>
      </c>
      <c r="G103918" s="1" t="s">
        <v>214</v>
      </c>
      <c r="H103918" s="1" t="s">
        <v>17</v>
      </c>
      <c r="I103918" s="1" t="s">
        <v>13</v>
      </c>
    </row>
    <row r="103919" spans="1:9" x14ac:dyDescent="0.4">
      <c r="A103919" s="1" t="s">
        <v>122</v>
      </c>
      <c r="B103919" s="1" t="s">
        <v>72290</v>
      </c>
      <c r="C103919">
        <v>700000</v>
      </c>
      <c r="D103919">
        <v>3</v>
      </c>
      <c r="E103919">
        <v>3</v>
      </c>
      <c r="F103919">
        <v>4</v>
      </c>
      <c r="G103919" s="1" t="s">
        <v>16</v>
      </c>
      <c r="H103919" s="1" t="s">
        <v>12</v>
      </c>
      <c r="I103919" s="1" t="s">
        <v>13</v>
      </c>
    </row>
    <row r="103920" spans="1:9" x14ac:dyDescent="0.4">
      <c r="A103920" s="1" t="s">
        <v>122</v>
      </c>
      <c r="B103920" s="1" t="s">
        <v>72291</v>
      </c>
      <c r="C103920">
        <v>2100000</v>
      </c>
      <c r="D103920">
        <v>3</v>
      </c>
      <c r="E103920">
        <v>3</v>
      </c>
      <c r="F103920">
        <v>4</v>
      </c>
      <c r="G103920" s="1" t="s">
        <v>16</v>
      </c>
      <c r="H103920" s="1" t="s">
        <v>12</v>
      </c>
      <c r="I103920" s="1" t="s">
        <v>13</v>
      </c>
    </row>
    <row r="103921" spans="1:9" x14ac:dyDescent="0.4">
      <c r="A103921" s="1" t="s">
        <v>122</v>
      </c>
      <c r="B103921" s="1" t="s">
        <v>72292</v>
      </c>
      <c r="C103921">
        <v>900000</v>
      </c>
      <c r="D103921">
        <v>3</v>
      </c>
      <c r="E103921">
        <v>2</v>
      </c>
      <c r="F103921">
        <v>3</v>
      </c>
      <c r="G103921" s="1" t="s">
        <v>636</v>
      </c>
      <c r="H103921" s="1" t="s">
        <v>12</v>
      </c>
      <c r="I103921" s="1" t="s">
        <v>13</v>
      </c>
    </row>
    <row r="103922" spans="1:9" x14ac:dyDescent="0.4">
      <c r="A103922" s="1" t="s">
        <v>122</v>
      </c>
      <c r="B103922" s="1" t="s">
        <v>72291</v>
      </c>
      <c r="C103922">
        <v>2000000</v>
      </c>
      <c r="D103922">
        <v>3</v>
      </c>
      <c r="E103922">
        <v>3</v>
      </c>
      <c r="F103922">
        <v>4</v>
      </c>
      <c r="G103922" s="1" t="s">
        <v>16</v>
      </c>
      <c r="H103922" s="1" t="s">
        <v>12</v>
      </c>
      <c r="I103922" s="1" t="s">
        <v>13</v>
      </c>
    </row>
    <row r="103923" spans="1:9" x14ac:dyDescent="0.4">
      <c r="A103923" s="1" t="s">
        <v>141</v>
      </c>
      <c r="B103923" s="1" t="s">
        <v>142</v>
      </c>
      <c r="C103923">
        <v>25000000</v>
      </c>
      <c r="D103923">
        <v>4</v>
      </c>
      <c r="E103923">
        <v>4</v>
      </c>
      <c r="F103923">
        <v>5</v>
      </c>
      <c r="G103923" s="1" t="s">
        <v>11</v>
      </c>
      <c r="H103923" s="1" t="s">
        <v>17</v>
      </c>
      <c r="I103923" s="1" t="s">
        <v>13</v>
      </c>
    </row>
    <row r="103924" spans="1:9" x14ac:dyDescent="0.4">
      <c r="A103924" s="1" t="s">
        <v>155</v>
      </c>
      <c r="B103924" s="1" t="s">
        <v>72293</v>
      </c>
      <c r="C103924">
        <v>1500000</v>
      </c>
      <c r="D103924">
        <v>4</v>
      </c>
      <c r="E103924">
        <v>4</v>
      </c>
      <c r="F103924">
        <v>5</v>
      </c>
      <c r="G103924" s="1" t="s">
        <v>16</v>
      </c>
      <c r="H103924" s="1" t="s">
        <v>17</v>
      </c>
      <c r="I103924" s="1" t="s">
        <v>13</v>
      </c>
    </row>
    <row r="103925" spans="1:9" x14ac:dyDescent="0.4">
      <c r="A103925" s="1" t="s">
        <v>72294</v>
      </c>
      <c r="B103925" s="1" t="s">
        <v>72295</v>
      </c>
      <c r="C103925">
        <v>85000</v>
      </c>
      <c r="D103925">
        <v>4</v>
      </c>
      <c r="E103925">
        <v>4</v>
      </c>
      <c r="F103925">
        <v>5</v>
      </c>
      <c r="G103925" s="1" t="s">
        <v>49</v>
      </c>
      <c r="H103925" s="1" t="s">
        <v>12</v>
      </c>
      <c r="I103925" s="1" t="s">
        <v>13</v>
      </c>
    </row>
    <row r="103926" spans="1:9" x14ac:dyDescent="0.4">
      <c r="A103926" s="1" t="s">
        <v>72296</v>
      </c>
      <c r="B103926" s="1" t="s">
        <v>72295</v>
      </c>
      <c r="C103926">
        <v>75000</v>
      </c>
      <c r="D103926">
        <v>3</v>
      </c>
      <c r="E103926">
        <v>3</v>
      </c>
      <c r="F103926">
        <v>4</v>
      </c>
      <c r="G103926" s="1" t="s">
        <v>49</v>
      </c>
      <c r="H103926" s="1" t="s">
        <v>12</v>
      </c>
      <c r="I103926" s="1" t="s">
        <v>13</v>
      </c>
    </row>
    <row r="103927" spans="1:9" x14ac:dyDescent="0.4">
      <c r="A103927" s="1" t="s">
        <v>9305</v>
      </c>
      <c r="B103927" s="1" t="s">
        <v>72297</v>
      </c>
      <c r="C103927">
        <v>1000000</v>
      </c>
      <c r="D103927">
        <v>3</v>
      </c>
      <c r="E103927">
        <v>3</v>
      </c>
      <c r="F103927">
        <v>3</v>
      </c>
      <c r="G103927" s="1" t="s">
        <v>636</v>
      </c>
      <c r="H103927" s="1" t="s">
        <v>12</v>
      </c>
      <c r="I103927" s="1" t="s">
        <v>13</v>
      </c>
    </row>
    <row r="103928" spans="1:9" x14ac:dyDescent="0.4">
      <c r="A103928" s="1" t="s">
        <v>122</v>
      </c>
      <c r="B103928" s="1" t="s">
        <v>72298</v>
      </c>
      <c r="C103928">
        <v>1500000</v>
      </c>
      <c r="D103928">
        <v>6</v>
      </c>
      <c r="E103928">
        <v>3</v>
      </c>
      <c r="F103928">
        <v>4</v>
      </c>
      <c r="G103928" s="1" t="s">
        <v>83</v>
      </c>
      <c r="H103928" s="1" t="s">
        <v>12</v>
      </c>
      <c r="I103928" s="1" t="s">
        <v>13</v>
      </c>
    </row>
    <row r="103929" spans="1:9" x14ac:dyDescent="0.4">
      <c r="A103929" s="1" t="s">
        <v>225</v>
      </c>
      <c r="B103929" s="1" t="s">
        <v>72299</v>
      </c>
      <c r="C103929">
        <v>2500000</v>
      </c>
      <c r="D103929">
        <v>5</v>
      </c>
      <c r="E103929">
        <v>5</v>
      </c>
      <c r="F103929">
        <v>6</v>
      </c>
      <c r="G103929" s="1" t="s">
        <v>118</v>
      </c>
      <c r="H103929" s="1" t="s">
        <v>17</v>
      </c>
      <c r="I103929" s="1" t="s">
        <v>13</v>
      </c>
    </row>
    <row r="103930" spans="1:9" x14ac:dyDescent="0.4">
      <c r="A103930" s="1" t="s">
        <v>155</v>
      </c>
      <c r="B103930" s="1" t="s">
        <v>72300</v>
      </c>
      <c r="C103930">
        <v>3000000</v>
      </c>
      <c r="D103930">
        <v>4</v>
      </c>
      <c r="E103930">
        <v>4</v>
      </c>
      <c r="F103930">
        <v>5</v>
      </c>
      <c r="G103930" s="1" t="s">
        <v>214</v>
      </c>
      <c r="H103930" s="1" t="s">
        <v>17</v>
      </c>
      <c r="I103930" s="1" t="s">
        <v>13</v>
      </c>
    </row>
    <row r="103931" spans="1:9" x14ac:dyDescent="0.4">
      <c r="A103931" s="1" t="s">
        <v>72301</v>
      </c>
      <c r="B103931" s="1" t="s">
        <v>72302</v>
      </c>
      <c r="C103931">
        <v>1200000</v>
      </c>
      <c r="D103931">
        <v>3</v>
      </c>
      <c r="E103931">
        <v>3</v>
      </c>
      <c r="F103931">
        <v>4</v>
      </c>
      <c r="G103931" s="1" t="s">
        <v>16</v>
      </c>
      <c r="H103931" s="1" t="s">
        <v>12</v>
      </c>
      <c r="I103931" s="1" t="s">
        <v>13</v>
      </c>
    </row>
    <row r="103932" spans="1:9" x14ac:dyDescent="0.4">
      <c r="A103932" s="1" t="s">
        <v>550</v>
      </c>
      <c r="B103932" s="1" t="s">
        <v>142</v>
      </c>
      <c r="C103932">
        <v>700000000</v>
      </c>
      <c r="D103932">
        <v>6</v>
      </c>
      <c r="E103932">
        <v>6</v>
      </c>
      <c r="F103932">
        <v>7</v>
      </c>
      <c r="G103932" s="1" t="s">
        <v>11</v>
      </c>
      <c r="H103932" s="1" t="s">
        <v>17</v>
      </c>
      <c r="I103932" s="1" t="s">
        <v>22</v>
      </c>
    </row>
    <row r="103933" spans="1:9" x14ac:dyDescent="0.4">
      <c r="A103933" s="1" t="s">
        <v>122</v>
      </c>
      <c r="B103933" s="1" t="s">
        <v>72303</v>
      </c>
      <c r="C103933">
        <v>700000</v>
      </c>
      <c r="D103933">
        <v>3</v>
      </c>
      <c r="E103933">
        <v>3</v>
      </c>
      <c r="F103933">
        <v>4</v>
      </c>
      <c r="G103933" s="1" t="s">
        <v>16</v>
      </c>
      <c r="H103933" s="1" t="s">
        <v>12</v>
      </c>
      <c r="I103933" s="1" t="s">
        <v>13</v>
      </c>
    </row>
    <row r="103934" spans="1:9" x14ac:dyDescent="0.4">
      <c r="A103934" s="1" t="s">
        <v>531</v>
      </c>
      <c r="B103934" s="1" t="s">
        <v>72304</v>
      </c>
      <c r="C103934">
        <v>800000</v>
      </c>
      <c r="D103934">
        <v>3</v>
      </c>
      <c r="E103934">
        <v>3</v>
      </c>
      <c r="F103934">
        <v>4</v>
      </c>
      <c r="G103934" s="1" t="s">
        <v>16</v>
      </c>
      <c r="H103934" s="1" t="s">
        <v>315</v>
      </c>
      <c r="I103934" s="1" t="s">
        <v>13</v>
      </c>
    </row>
    <row r="103935" spans="1:9" x14ac:dyDescent="0.4">
      <c r="A103935" s="1" t="s">
        <v>122</v>
      </c>
      <c r="B103935" s="1" t="s">
        <v>72305</v>
      </c>
      <c r="C103935">
        <v>1500000</v>
      </c>
      <c r="D103935">
        <v>3</v>
      </c>
      <c r="E103935">
        <v>2</v>
      </c>
      <c r="F103935">
        <v>2</v>
      </c>
      <c r="G103935" s="1" t="s">
        <v>214</v>
      </c>
      <c r="H103935" s="1" t="s">
        <v>12</v>
      </c>
      <c r="I103935" s="1" t="s">
        <v>13</v>
      </c>
    </row>
    <row r="103936" spans="1:9" x14ac:dyDescent="0.4">
      <c r="A103936" s="1" t="s">
        <v>69492</v>
      </c>
      <c r="B103936" s="1" t="s">
        <v>72306</v>
      </c>
      <c r="C103936">
        <v>3000000</v>
      </c>
      <c r="D103936">
        <v>4</v>
      </c>
      <c r="E103936">
        <v>4</v>
      </c>
      <c r="F103936">
        <v>5</v>
      </c>
      <c r="G103936" s="1" t="s">
        <v>214</v>
      </c>
      <c r="H103936" s="1" t="s">
        <v>17</v>
      </c>
      <c r="I103936" s="1" t="s">
        <v>13</v>
      </c>
    </row>
    <row r="103937" spans="1:9" x14ac:dyDescent="0.4">
      <c r="A103937" s="1" t="s">
        <v>72307</v>
      </c>
      <c r="B103937" s="1" t="s">
        <v>72308</v>
      </c>
      <c r="C103937">
        <v>5000000</v>
      </c>
      <c r="D103937">
        <v>4</v>
      </c>
      <c r="E103937">
        <v>4</v>
      </c>
      <c r="F103937">
        <v>5</v>
      </c>
      <c r="G103937" s="1" t="s">
        <v>221</v>
      </c>
      <c r="H103937" s="1" t="s">
        <v>17</v>
      </c>
      <c r="I103937" s="1" t="s">
        <v>13</v>
      </c>
    </row>
    <row r="103938" spans="1:9" x14ac:dyDescent="0.4">
      <c r="A103938" s="1" t="s">
        <v>122</v>
      </c>
      <c r="B103938" s="1" t="s">
        <v>72309</v>
      </c>
      <c r="C103938">
        <v>3000000</v>
      </c>
      <c r="D103938">
        <v>3</v>
      </c>
      <c r="E103938">
        <v>3</v>
      </c>
      <c r="F103938">
        <v>4</v>
      </c>
      <c r="G103938" s="1" t="s">
        <v>16</v>
      </c>
      <c r="H103938" s="1" t="s">
        <v>12</v>
      </c>
      <c r="I103938" s="1" t="s">
        <v>13</v>
      </c>
    </row>
    <row r="103939" spans="1:9" x14ac:dyDescent="0.4">
      <c r="A103939" s="1" t="s">
        <v>60</v>
      </c>
      <c r="B103939" s="1" t="s">
        <v>72309</v>
      </c>
      <c r="C103939">
        <v>4000000</v>
      </c>
      <c r="D103939">
        <v>4</v>
      </c>
      <c r="E103939">
        <v>4</v>
      </c>
      <c r="F103939">
        <v>4</v>
      </c>
      <c r="G103939" s="1" t="s">
        <v>16</v>
      </c>
      <c r="H103939" s="1" t="s">
        <v>17</v>
      </c>
      <c r="I103939" s="1" t="s">
        <v>13</v>
      </c>
    </row>
    <row r="103940" spans="1:9" x14ac:dyDescent="0.4">
      <c r="A103940" s="1" t="s">
        <v>122</v>
      </c>
      <c r="B103940" s="1" t="s">
        <v>72310</v>
      </c>
      <c r="C103940">
        <v>3000000</v>
      </c>
      <c r="D103940">
        <v>3</v>
      </c>
      <c r="E103940">
        <v>3</v>
      </c>
      <c r="F103940">
        <v>4</v>
      </c>
      <c r="G103940" s="1" t="s">
        <v>16</v>
      </c>
      <c r="H103940" s="1" t="s">
        <v>12</v>
      </c>
      <c r="I103940" s="1" t="s">
        <v>13</v>
      </c>
    </row>
    <row r="103941" spans="1:9" x14ac:dyDescent="0.4">
      <c r="A103941" s="1" t="s">
        <v>197</v>
      </c>
      <c r="B103941" s="1" t="s">
        <v>198</v>
      </c>
      <c r="C103941">
        <v>2500000</v>
      </c>
      <c r="D103941">
        <v>2</v>
      </c>
      <c r="E103941">
        <v>2</v>
      </c>
      <c r="F103941">
        <v>3</v>
      </c>
      <c r="G103941" s="1" t="s">
        <v>16</v>
      </c>
      <c r="H103941" s="1" t="s">
        <v>12</v>
      </c>
      <c r="I103941" s="1" t="s">
        <v>22</v>
      </c>
    </row>
    <row r="103942" spans="1:9" x14ac:dyDescent="0.4">
      <c r="A103942" s="1" t="s">
        <v>63</v>
      </c>
      <c r="B103942" s="1" t="s">
        <v>72309</v>
      </c>
      <c r="C103942">
        <v>2500000</v>
      </c>
      <c r="D103942">
        <v>2</v>
      </c>
      <c r="E103942">
        <v>2</v>
      </c>
      <c r="F103942">
        <v>3</v>
      </c>
      <c r="G103942" s="1" t="s">
        <v>16</v>
      </c>
      <c r="H103942" s="1" t="s">
        <v>12</v>
      </c>
      <c r="I103942" s="1" t="s">
        <v>13</v>
      </c>
    </row>
    <row r="103943" spans="1:9" x14ac:dyDescent="0.4">
      <c r="A103943" s="1" t="s">
        <v>122</v>
      </c>
      <c r="B103943" s="1" t="s">
        <v>72311</v>
      </c>
      <c r="C103943">
        <v>1060000</v>
      </c>
      <c r="D103943">
        <v>3</v>
      </c>
      <c r="E103943">
        <v>3</v>
      </c>
      <c r="F103943">
        <v>4</v>
      </c>
      <c r="G103943" s="1" t="s">
        <v>16</v>
      </c>
      <c r="H103943" s="1" t="s">
        <v>12</v>
      </c>
      <c r="I103943" s="1" t="s">
        <v>13</v>
      </c>
    </row>
    <row r="103944" spans="1:9" x14ac:dyDescent="0.4">
      <c r="A103944" s="1" t="s">
        <v>122</v>
      </c>
      <c r="B103944" s="1" t="s">
        <v>72312</v>
      </c>
      <c r="C103944">
        <v>1700000</v>
      </c>
      <c r="D103944">
        <v>3</v>
      </c>
      <c r="E103944">
        <v>3</v>
      </c>
      <c r="F103944">
        <v>4</v>
      </c>
      <c r="G103944" s="1" t="s">
        <v>357</v>
      </c>
      <c r="H103944" s="1" t="s">
        <v>12</v>
      </c>
      <c r="I103944" s="1" t="s">
        <v>13</v>
      </c>
    </row>
    <row r="103945" spans="1:9" x14ac:dyDescent="0.4">
      <c r="A103945" s="1" t="s">
        <v>72313</v>
      </c>
      <c r="B103945" s="1" t="s">
        <v>72314</v>
      </c>
      <c r="C103945">
        <v>2500000</v>
      </c>
      <c r="D103945">
        <v>3</v>
      </c>
      <c r="E103945">
        <v>3</v>
      </c>
      <c r="F103945">
        <v>4</v>
      </c>
      <c r="G103945" s="1" t="s">
        <v>221</v>
      </c>
      <c r="H103945" s="1" t="s">
        <v>12</v>
      </c>
      <c r="I103945" s="1" t="s">
        <v>13</v>
      </c>
    </row>
    <row r="103946" spans="1:9" x14ac:dyDescent="0.4">
      <c r="A103946" s="1" t="s">
        <v>122</v>
      </c>
      <c r="B103946" s="1" t="s">
        <v>72315</v>
      </c>
      <c r="C103946">
        <v>1300000</v>
      </c>
      <c r="D103946">
        <v>3</v>
      </c>
      <c r="E103946">
        <v>3</v>
      </c>
      <c r="F103946">
        <v>4</v>
      </c>
      <c r="G103946" s="1" t="s">
        <v>16</v>
      </c>
      <c r="H103946" s="1" t="s">
        <v>12</v>
      </c>
      <c r="I103946" s="1" t="s">
        <v>13</v>
      </c>
    </row>
    <row r="103947" spans="1:9" x14ac:dyDescent="0.4">
      <c r="A103947" s="1" t="s">
        <v>122</v>
      </c>
      <c r="B103947" s="1" t="s">
        <v>72316</v>
      </c>
      <c r="C103947">
        <v>3500000</v>
      </c>
      <c r="D103947">
        <v>4</v>
      </c>
      <c r="E103947">
        <v>4</v>
      </c>
      <c r="F103947">
        <v>4</v>
      </c>
      <c r="G103947" s="1" t="s">
        <v>16</v>
      </c>
      <c r="H103947" s="1" t="s">
        <v>12</v>
      </c>
      <c r="I103947" s="1" t="s">
        <v>13</v>
      </c>
    </row>
    <row r="103948" spans="1:9" x14ac:dyDescent="0.4">
      <c r="A103948" s="1" t="s">
        <v>1319</v>
      </c>
      <c r="B103948" s="1" t="s">
        <v>142</v>
      </c>
      <c r="C103948">
        <v>2800000000</v>
      </c>
      <c r="D103948">
        <v>10</v>
      </c>
      <c r="E103948">
        <v>10</v>
      </c>
      <c r="F103948">
        <v>10</v>
      </c>
      <c r="G103948" s="1" t="s">
        <v>11</v>
      </c>
      <c r="H103948" s="1" t="s">
        <v>17</v>
      </c>
      <c r="I103948" s="1" t="s">
        <v>22</v>
      </c>
    </row>
    <row r="103949" spans="1:9" x14ac:dyDescent="0.4">
      <c r="A103949" s="1" t="s">
        <v>72317</v>
      </c>
      <c r="B103949" s="1" t="s">
        <v>72318</v>
      </c>
      <c r="C103949">
        <v>4000000</v>
      </c>
      <c r="D103949">
        <v>4</v>
      </c>
      <c r="E103949">
        <v>4</v>
      </c>
      <c r="F103949">
        <v>5</v>
      </c>
      <c r="G103949" s="1" t="s">
        <v>221</v>
      </c>
      <c r="H103949" s="1" t="s">
        <v>17</v>
      </c>
      <c r="I103949" s="1" t="s">
        <v>13</v>
      </c>
    </row>
    <row r="103950" spans="1:9" x14ac:dyDescent="0.4">
      <c r="A103950" s="1" t="s">
        <v>63</v>
      </c>
      <c r="B103950" s="1" t="s">
        <v>72319</v>
      </c>
      <c r="C103950">
        <v>3000000</v>
      </c>
      <c r="D103950">
        <v>2</v>
      </c>
      <c r="E103950">
        <v>2</v>
      </c>
      <c r="F103950">
        <v>3</v>
      </c>
      <c r="G103950" s="1" t="s">
        <v>16</v>
      </c>
      <c r="H103950" s="1" t="s">
        <v>12</v>
      </c>
      <c r="I103950" s="1" t="s">
        <v>13</v>
      </c>
    </row>
    <row r="103951" spans="1:9" x14ac:dyDescent="0.4">
      <c r="A103951" s="1" t="s">
        <v>122</v>
      </c>
      <c r="B103951" s="1" t="s">
        <v>72320</v>
      </c>
      <c r="C103951">
        <v>3000000</v>
      </c>
      <c r="D103951">
        <v>3</v>
      </c>
      <c r="E103951">
        <v>3</v>
      </c>
      <c r="F103951">
        <v>3</v>
      </c>
      <c r="G103951" s="1" t="s">
        <v>16</v>
      </c>
      <c r="H103951" s="1" t="s">
        <v>12</v>
      </c>
      <c r="I103951" s="1" t="s">
        <v>13</v>
      </c>
    </row>
    <row r="103952" spans="1:9" x14ac:dyDescent="0.4">
      <c r="A103952" s="1" t="s">
        <v>122</v>
      </c>
      <c r="B103952" s="1" t="s">
        <v>72321</v>
      </c>
      <c r="C103952">
        <v>900000</v>
      </c>
      <c r="D103952">
        <v>3</v>
      </c>
      <c r="E103952">
        <v>3</v>
      </c>
      <c r="F103952">
        <v>4</v>
      </c>
      <c r="G103952" s="1" t="s">
        <v>16</v>
      </c>
      <c r="H103952" s="1" t="s">
        <v>12</v>
      </c>
      <c r="I103952" s="1" t="s">
        <v>13</v>
      </c>
    </row>
    <row r="103953" spans="1:9" x14ac:dyDescent="0.4">
      <c r="A103953" s="1" t="s">
        <v>122</v>
      </c>
      <c r="B103953" s="1" t="s">
        <v>72322</v>
      </c>
      <c r="C103953">
        <v>1400000</v>
      </c>
      <c r="D103953">
        <v>3</v>
      </c>
      <c r="E103953">
        <v>3</v>
      </c>
      <c r="F103953">
        <v>4</v>
      </c>
      <c r="G103953" s="1" t="s">
        <v>16</v>
      </c>
      <c r="H103953" s="1" t="s">
        <v>12</v>
      </c>
      <c r="I103953" s="1" t="s">
        <v>13</v>
      </c>
    </row>
    <row r="103954" spans="1:9" x14ac:dyDescent="0.4">
      <c r="A103954" s="1" t="s">
        <v>40844</v>
      </c>
      <c r="B103954" s="1" t="s">
        <v>72323</v>
      </c>
      <c r="C103954">
        <v>2200000</v>
      </c>
      <c r="D103954">
        <v>4</v>
      </c>
      <c r="E103954">
        <v>4</v>
      </c>
      <c r="F103954">
        <v>4</v>
      </c>
      <c r="G103954" s="1" t="s">
        <v>221</v>
      </c>
      <c r="H103954" s="1" t="s">
        <v>12</v>
      </c>
      <c r="I103954" s="1" t="s">
        <v>13</v>
      </c>
    </row>
    <row r="103955" spans="1:9" x14ac:dyDescent="0.4">
      <c r="A103955" s="1" t="s">
        <v>2685</v>
      </c>
      <c r="B103955" s="1" t="s">
        <v>72324</v>
      </c>
      <c r="C103955">
        <v>2000000</v>
      </c>
      <c r="D103955">
        <v>3</v>
      </c>
      <c r="E103955">
        <v>3</v>
      </c>
      <c r="F103955">
        <v>3</v>
      </c>
      <c r="G103955" s="1" t="s">
        <v>16</v>
      </c>
      <c r="H103955" s="1" t="s">
        <v>12</v>
      </c>
      <c r="I103955" s="1" t="s">
        <v>13</v>
      </c>
    </row>
    <row r="103956" spans="1:9" x14ac:dyDescent="0.4">
      <c r="A103956" s="1" t="s">
        <v>9</v>
      </c>
      <c r="B103956" s="1" t="s">
        <v>10</v>
      </c>
      <c r="C103956">
        <v>14000000</v>
      </c>
      <c r="D103956">
        <v>4</v>
      </c>
      <c r="E103956">
        <v>4</v>
      </c>
      <c r="F103956">
        <v>5</v>
      </c>
      <c r="G103956" s="1" t="s">
        <v>11</v>
      </c>
      <c r="H103956" s="1" t="s">
        <v>12</v>
      </c>
      <c r="I103956" s="1" t="s">
        <v>13</v>
      </c>
    </row>
    <row r="103957" spans="1:9" x14ac:dyDescent="0.4">
      <c r="A103957" s="1" t="s">
        <v>44543</v>
      </c>
      <c r="B103957" s="1" t="s">
        <v>72324</v>
      </c>
      <c r="C103957">
        <v>1900000</v>
      </c>
      <c r="D103957">
        <v>3</v>
      </c>
      <c r="E103957">
        <v>3</v>
      </c>
      <c r="F103957">
        <v>3</v>
      </c>
      <c r="G103957" s="1" t="s">
        <v>16</v>
      </c>
      <c r="H103957" s="1" t="s">
        <v>12</v>
      </c>
      <c r="I103957" s="1" t="s">
        <v>13</v>
      </c>
    </row>
    <row r="103958" spans="1:9" x14ac:dyDescent="0.4">
      <c r="A103958" s="1" t="s">
        <v>72325</v>
      </c>
      <c r="B103958" s="1" t="s">
        <v>72326</v>
      </c>
      <c r="C103958">
        <v>3000000</v>
      </c>
      <c r="D103958">
        <v>5</v>
      </c>
      <c r="E103958">
        <v>5</v>
      </c>
      <c r="F103958">
        <v>6</v>
      </c>
      <c r="G103958" s="1" t="s">
        <v>16</v>
      </c>
      <c r="H103958" s="1" t="s">
        <v>17</v>
      </c>
      <c r="I103958" s="1" t="s">
        <v>13</v>
      </c>
    </row>
    <row r="103959" spans="1:9" x14ac:dyDescent="0.4">
      <c r="A103959" s="1" t="s">
        <v>72327</v>
      </c>
      <c r="B103959" s="1" t="s">
        <v>72328</v>
      </c>
      <c r="C103959">
        <v>4200000</v>
      </c>
      <c r="D103959">
        <v>4</v>
      </c>
      <c r="E103959">
        <v>4</v>
      </c>
      <c r="F103959">
        <v>5</v>
      </c>
      <c r="G103959" s="1" t="s">
        <v>16</v>
      </c>
      <c r="H103959" s="1" t="s">
        <v>17</v>
      </c>
      <c r="I103959" s="1" t="s">
        <v>13</v>
      </c>
    </row>
    <row r="103960" spans="1:9" x14ac:dyDescent="0.4">
      <c r="A103960" s="1" t="s">
        <v>122</v>
      </c>
      <c r="B103960" s="1" t="s">
        <v>72329</v>
      </c>
      <c r="C103960">
        <v>1300000</v>
      </c>
      <c r="D103960">
        <v>3</v>
      </c>
      <c r="E103960">
        <v>2</v>
      </c>
      <c r="F103960">
        <v>2</v>
      </c>
      <c r="G103960" s="1" t="s">
        <v>357</v>
      </c>
      <c r="H103960" s="1" t="s">
        <v>12</v>
      </c>
      <c r="I103960" s="1" t="s">
        <v>13</v>
      </c>
    </row>
    <row r="103961" spans="1:9" x14ac:dyDescent="0.4">
      <c r="A103961" s="1" t="s">
        <v>197</v>
      </c>
      <c r="B103961" s="1" t="s">
        <v>198</v>
      </c>
      <c r="C103961">
        <v>2500000</v>
      </c>
      <c r="D103961">
        <v>2</v>
      </c>
      <c r="E103961">
        <v>2</v>
      </c>
      <c r="F103961">
        <v>3</v>
      </c>
      <c r="G103961" s="1" t="s">
        <v>16</v>
      </c>
      <c r="H103961" s="1" t="s">
        <v>12</v>
      </c>
      <c r="I103961" s="1" t="s">
        <v>22</v>
      </c>
    </row>
    <row r="103962" spans="1:9" x14ac:dyDescent="0.4">
      <c r="A103962" s="1" t="s">
        <v>29</v>
      </c>
      <c r="B103962" s="1" t="s">
        <v>72330</v>
      </c>
      <c r="C103962">
        <v>2200000</v>
      </c>
      <c r="D103962">
        <v>5</v>
      </c>
      <c r="E103962">
        <v>4</v>
      </c>
      <c r="F103962">
        <v>5</v>
      </c>
      <c r="G103962" s="1" t="s">
        <v>357</v>
      </c>
      <c r="H103962" s="1" t="s">
        <v>17</v>
      </c>
      <c r="I103962" s="1" t="s">
        <v>13</v>
      </c>
    </row>
    <row r="103963" spans="1:9" x14ac:dyDescent="0.4">
      <c r="A103963" s="1" t="s">
        <v>122</v>
      </c>
      <c r="B103963" s="1" t="s">
        <v>72331</v>
      </c>
      <c r="C103963">
        <v>3500000</v>
      </c>
      <c r="D103963">
        <v>3</v>
      </c>
      <c r="E103963">
        <v>3</v>
      </c>
      <c r="F103963">
        <v>4</v>
      </c>
      <c r="G103963" s="1" t="s">
        <v>16</v>
      </c>
      <c r="H103963" s="1" t="s">
        <v>12</v>
      </c>
      <c r="I103963" s="1" t="s">
        <v>13</v>
      </c>
    </row>
    <row r="103964" spans="1:9" x14ac:dyDescent="0.4">
      <c r="A103964" s="1" t="s">
        <v>3598</v>
      </c>
      <c r="B103964" s="1" t="s">
        <v>72331</v>
      </c>
      <c r="C103964">
        <v>4500000</v>
      </c>
      <c r="D103964">
        <v>3</v>
      </c>
      <c r="E103964">
        <v>4</v>
      </c>
      <c r="F103964">
        <v>4</v>
      </c>
      <c r="G103964" s="1" t="s">
        <v>16</v>
      </c>
      <c r="H103964" s="1" t="s">
        <v>12</v>
      </c>
      <c r="I103964" s="1" t="s">
        <v>13</v>
      </c>
    </row>
    <row r="103965" spans="1:9" x14ac:dyDescent="0.4">
      <c r="A103965" s="1" t="s">
        <v>63</v>
      </c>
      <c r="B103965" s="1" t="s">
        <v>72332</v>
      </c>
      <c r="C103965">
        <v>4000000</v>
      </c>
      <c r="D103965">
        <v>2</v>
      </c>
      <c r="E103965">
        <v>2</v>
      </c>
      <c r="F103965">
        <v>3</v>
      </c>
      <c r="G103965" s="1" t="s">
        <v>16</v>
      </c>
      <c r="H103965" s="1" t="s">
        <v>12</v>
      </c>
      <c r="I103965" s="1" t="s">
        <v>13</v>
      </c>
    </row>
    <row r="103966" spans="1:9" x14ac:dyDescent="0.4">
      <c r="A103966" s="1" t="s">
        <v>122</v>
      </c>
      <c r="B103966" s="1" t="s">
        <v>72333</v>
      </c>
      <c r="C103966">
        <v>3000000</v>
      </c>
      <c r="D103966">
        <v>3</v>
      </c>
      <c r="E103966">
        <v>3</v>
      </c>
      <c r="F103966">
        <v>4</v>
      </c>
      <c r="G103966" s="1" t="s">
        <v>16</v>
      </c>
      <c r="H103966" s="1" t="s">
        <v>12</v>
      </c>
      <c r="I103966" s="1" t="s">
        <v>13</v>
      </c>
    </row>
    <row r="103967" spans="1:9" x14ac:dyDescent="0.4">
      <c r="A103967" s="1" t="s">
        <v>122</v>
      </c>
      <c r="B103967" s="1" t="s">
        <v>72334</v>
      </c>
      <c r="C103967">
        <v>700000</v>
      </c>
      <c r="D103967">
        <v>3</v>
      </c>
      <c r="E103967">
        <v>2</v>
      </c>
      <c r="F103967">
        <v>2</v>
      </c>
      <c r="G103967" s="1" t="s">
        <v>83</v>
      </c>
      <c r="H103967" s="1" t="s">
        <v>12</v>
      </c>
      <c r="I103967" s="1" t="s">
        <v>13</v>
      </c>
    </row>
    <row r="103968" spans="1:9" x14ac:dyDescent="0.4">
      <c r="A103968" s="1" t="s">
        <v>9</v>
      </c>
      <c r="B103968" s="1" t="s">
        <v>10</v>
      </c>
      <c r="C103968">
        <v>14000000</v>
      </c>
      <c r="D103968">
        <v>4</v>
      </c>
      <c r="E103968">
        <v>4</v>
      </c>
      <c r="F103968">
        <v>5</v>
      </c>
      <c r="G103968" s="1" t="s">
        <v>11</v>
      </c>
      <c r="H103968" s="1" t="s">
        <v>12</v>
      </c>
      <c r="I103968" s="1" t="s">
        <v>13</v>
      </c>
    </row>
    <row r="103969" spans="1:9" x14ac:dyDescent="0.4">
      <c r="A103969" s="1" t="s">
        <v>122</v>
      </c>
      <c r="B103969" s="1" t="s">
        <v>72335</v>
      </c>
      <c r="C103969">
        <v>600000</v>
      </c>
      <c r="D103969">
        <v>3</v>
      </c>
      <c r="E103969">
        <v>2</v>
      </c>
      <c r="F103969">
        <v>3</v>
      </c>
      <c r="G103969" s="1" t="s">
        <v>83</v>
      </c>
      <c r="H103969" s="1" t="s">
        <v>12</v>
      </c>
      <c r="I103969" s="1" t="s">
        <v>13</v>
      </c>
    </row>
    <row r="103970" spans="1:9" x14ac:dyDescent="0.4">
      <c r="A103970" s="1" t="s">
        <v>72278</v>
      </c>
      <c r="B103970" s="1" t="s">
        <v>72336</v>
      </c>
      <c r="C103970">
        <v>4500000</v>
      </c>
      <c r="D103970">
        <v>10</v>
      </c>
      <c r="E103970">
        <v>10</v>
      </c>
      <c r="F103970">
        <v>10</v>
      </c>
      <c r="G103970" s="1" t="s">
        <v>16</v>
      </c>
      <c r="H103970" s="1" t="s">
        <v>12</v>
      </c>
      <c r="I103970" s="1" t="s">
        <v>13</v>
      </c>
    </row>
    <row r="103971" spans="1:9" x14ac:dyDescent="0.4">
      <c r="A103971" s="1" t="s">
        <v>1352</v>
      </c>
      <c r="B103971" s="1" t="s">
        <v>72337</v>
      </c>
      <c r="C103971">
        <v>3000000</v>
      </c>
      <c r="D103971">
        <v>5</v>
      </c>
      <c r="E103971">
        <v>4</v>
      </c>
      <c r="F103971">
        <v>5</v>
      </c>
      <c r="G103971" s="1" t="s">
        <v>357</v>
      </c>
      <c r="H103971" s="1" t="s">
        <v>17</v>
      </c>
      <c r="I103971" s="1" t="s">
        <v>13</v>
      </c>
    </row>
    <row r="103972" spans="1:9" x14ac:dyDescent="0.4">
      <c r="A103972" s="1" t="s">
        <v>122</v>
      </c>
      <c r="B103972" s="1" t="s">
        <v>72338</v>
      </c>
      <c r="C103972">
        <v>800000</v>
      </c>
      <c r="D103972">
        <v>3</v>
      </c>
      <c r="E103972">
        <v>2</v>
      </c>
      <c r="F103972">
        <v>3</v>
      </c>
      <c r="G103972" s="1" t="s">
        <v>371</v>
      </c>
      <c r="H103972" s="1" t="s">
        <v>12</v>
      </c>
      <c r="I103972" s="1" t="s">
        <v>13</v>
      </c>
    </row>
    <row r="103973" spans="1:9" x14ac:dyDescent="0.4">
      <c r="A103973" s="1" t="s">
        <v>957</v>
      </c>
      <c r="B103973" s="1" t="s">
        <v>142</v>
      </c>
      <c r="C103973">
        <v>1700000000</v>
      </c>
      <c r="D103973">
        <v>5</v>
      </c>
      <c r="E103973">
        <v>5</v>
      </c>
      <c r="F103973">
        <v>6</v>
      </c>
      <c r="G103973" s="1" t="s">
        <v>11</v>
      </c>
      <c r="H103973" s="1" t="s">
        <v>17</v>
      </c>
      <c r="I103973" s="1" t="s">
        <v>22</v>
      </c>
    </row>
    <row r="103974" spans="1:9" x14ac:dyDescent="0.4">
      <c r="A103974" s="1" t="s">
        <v>44543</v>
      </c>
      <c r="B103974" s="1" t="s">
        <v>72339</v>
      </c>
      <c r="C103974">
        <v>600000</v>
      </c>
      <c r="D103974">
        <v>3</v>
      </c>
      <c r="E103974">
        <v>3</v>
      </c>
      <c r="F103974">
        <v>4</v>
      </c>
      <c r="G103974" s="1" t="s">
        <v>41</v>
      </c>
      <c r="H103974" s="1" t="s">
        <v>12</v>
      </c>
      <c r="I103974" s="1" t="s">
        <v>13</v>
      </c>
    </row>
    <row r="103975" spans="1:9" x14ac:dyDescent="0.4">
      <c r="A103975" s="1" t="s">
        <v>72</v>
      </c>
      <c r="B103975" s="1" t="s">
        <v>72340</v>
      </c>
      <c r="C103975">
        <v>450000</v>
      </c>
      <c r="D103975">
        <v>2</v>
      </c>
      <c r="E103975">
        <v>2</v>
      </c>
      <c r="F103975">
        <v>3</v>
      </c>
      <c r="G103975" s="1" t="s">
        <v>16</v>
      </c>
      <c r="H103975" s="1" t="s">
        <v>17</v>
      </c>
      <c r="I103975" s="1" t="s">
        <v>13</v>
      </c>
    </row>
    <row r="103976" spans="1:9" x14ac:dyDescent="0.4">
      <c r="A103976" s="1" t="s">
        <v>59441</v>
      </c>
      <c r="B103976" s="1" t="s">
        <v>72340</v>
      </c>
      <c r="C103976">
        <v>500000</v>
      </c>
      <c r="D103976">
        <v>3</v>
      </c>
      <c r="E103976">
        <v>3</v>
      </c>
      <c r="F103976">
        <v>4</v>
      </c>
      <c r="G103976" s="1" t="s">
        <v>16</v>
      </c>
      <c r="H103976" s="1" t="s">
        <v>12</v>
      </c>
      <c r="I103976" s="1" t="s">
        <v>13</v>
      </c>
    </row>
    <row r="103977" spans="1:9" x14ac:dyDescent="0.4">
      <c r="A103977" s="1" t="s">
        <v>72341</v>
      </c>
      <c r="B103977" s="1" t="s">
        <v>72326</v>
      </c>
      <c r="C103977">
        <v>15000000</v>
      </c>
      <c r="D103977">
        <v>10</v>
      </c>
      <c r="E103977">
        <v>10</v>
      </c>
      <c r="F103977">
        <v>10</v>
      </c>
      <c r="G103977" s="1" t="s">
        <v>16</v>
      </c>
      <c r="H103977" s="1" t="s">
        <v>75</v>
      </c>
      <c r="I103977" s="1" t="s">
        <v>13</v>
      </c>
    </row>
    <row r="103978" spans="1:9" x14ac:dyDescent="0.4">
      <c r="A103978" s="1" t="s">
        <v>122</v>
      </c>
      <c r="B103978" s="1" t="s">
        <v>72342</v>
      </c>
      <c r="C103978">
        <v>1300000</v>
      </c>
      <c r="D103978">
        <v>3</v>
      </c>
      <c r="E103978">
        <v>3</v>
      </c>
      <c r="F103978">
        <v>4</v>
      </c>
      <c r="G103978" s="1" t="s">
        <v>83</v>
      </c>
      <c r="H103978" s="1" t="s">
        <v>12</v>
      </c>
      <c r="I103978" s="1" t="s">
        <v>13</v>
      </c>
    </row>
    <row r="103979" spans="1:9" x14ac:dyDescent="0.4">
      <c r="A103979" s="1" t="s">
        <v>9</v>
      </c>
      <c r="B103979" s="1" t="s">
        <v>10</v>
      </c>
      <c r="C103979">
        <v>14000000</v>
      </c>
      <c r="D103979">
        <v>4</v>
      </c>
      <c r="E103979">
        <v>4</v>
      </c>
      <c r="F103979">
        <v>5</v>
      </c>
      <c r="G103979" s="1" t="s">
        <v>11</v>
      </c>
      <c r="H103979" s="1" t="s">
        <v>12</v>
      </c>
      <c r="I103979" s="1" t="s">
        <v>13</v>
      </c>
    </row>
    <row r="103980" spans="1:9" x14ac:dyDescent="0.4">
      <c r="A103980" s="1" t="s">
        <v>122</v>
      </c>
      <c r="B103980" s="1" t="s">
        <v>72343</v>
      </c>
      <c r="C103980">
        <v>800000</v>
      </c>
      <c r="D103980">
        <v>3</v>
      </c>
      <c r="E103980">
        <v>2</v>
      </c>
      <c r="F103980">
        <v>3</v>
      </c>
      <c r="G103980" s="1" t="s">
        <v>83</v>
      </c>
      <c r="H103980" s="1" t="s">
        <v>12</v>
      </c>
      <c r="I103980" s="1" t="s">
        <v>13</v>
      </c>
    </row>
    <row r="103981" spans="1:9" x14ac:dyDescent="0.4">
      <c r="A103981" s="1" t="s">
        <v>2766</v>
      </c>
      <c r="B103981" s="1" t="s">
        <v>72344</v>
      </c>
      <c r="C103981">
        <v>6000000</v>
      </c>
      <c r="D103981">
        <v>6</v>
      </c>
      <c r="E103981">
        <v>5</v>
      </c>
      <c r="F103981">
        <v>5</v>
      </c>
      <c r="G103981" s="1" t="s">
        <v>16</v>
      </c>
      <c r="H103981" s="1" t="s">
        <v>17</v>
      </c>
      <c r="I103981" s="1" t="s">
        <v>13</v>
      </c>
    </row>
    <row r="103982" spans="1:9" x14ac:dyDescent="0.4">
      <c r="A103982" s="1" t="s">
        <v>225</v>
      </c>
      <c r="B103982" s="1" t="s">
        <v>72345</v>
      </c>
      <c r="C103982">
        <v>6000000</v>
      </c>
      <c r="D103982">
        <v>5</v>
      </c>
      <c r="E103982">
        <v>5</v>
      </c>
      <c r="F103982">
        <v>5</v>
      </c>
      <c r="G103982" s="1" t="s">
        <v>16</v>
      </c>
      <c r="H103982" s="1" t="s">
        <v>17</v>
      </c>
      <c r="I103982" s="1" t="s">
        <v>13</v>
      </c>
    </row>
    <row r="103983" spans="1:9" x14ac:dyDescent="0.4">
      <c r="A103983" s="1" t="s">
        <v>225</v>
      </c>
      <c r="B103983" s="1" t="s">
        <v>72346</v>
      </c>
      <c r="C103983">
        <v>5000000</v>
      </c>
      <c r="D103983">
        <v>5</v>
      </c>
      <c r="E103983">
        <v>5</v>
      </c>
      <c r="F103983">
        <v>6</v>
      </c>
      <c r="G103983" s="1" t="s">
        <v>16</v>
      </c>
      <c r="H103983" s="1" t="s">
        <v>17</v>
      </c>
      <c r="I103983" s="1" t="s">
        <v>13</v>
      </c>
    </row>
    <row r="103984" spans="1:9" x14ac:dyDescent="0.4">
      <c r="A103984" s="1" t="s">
        <v>122</v>
      </c>
      <c r="B103984" s="1" t="s">
        <v>72347</v>
      </c>
      <c r="C103984">
        <v>4000000</v>
      </c>
      <c r="D103984">
        <v>3</v>
      </c>
      <c r="E103984">
        <v>3</v>
      </c>
      <c r="F103984">
        <v>3</v>
      </c>
      <c r="G103984" s="1" t="s">
        <v>16</v>
      </c>
      <c r="H103984" s="1" t="s">
        <v>12</v>
      </c>
      <c r="I103984" s="1" t="s">
        <v>13</v>
      </c>
    </row>
    <row r="103985" spans="1:9" x14ac:dyDescent="0.4">
      <c r="A103985" s="1" t="s">
        <v>122</v>
      </c>
      <c r="B103985" s="1" t="s">
        <v>72348</v>
      </c>
      <c r="C103985">
        <v>650000</v>
      </c>
      <c r="D103985">
        <v>3</v>
      </c>
      <c r="E103985">
        <v>3</v>
      </c>
      <c r="F103985">
        <v>4</v>
      </c>
      <c r="G103985" s="1" t="s">
        <v>357</v>
      </c>
      <c r="H103985" s="1" t="s">
        <v>12</v>
      </c>
      <c r="I103985" s="1" t="s">
        <v>13</v>
      </c>
    </row>
    <row r="103986" spans="1:9" x14ac:dyDescent="0.4">
      <c r="A103986" s="1" t="s">
        <v>72349</v>
      </c>
      <c r="B103986" s="1" t="s">
        <v>72350</v>
      </c>
      <c r="C103986">
        <v>10000000</v>
      </c>
      <c r="D103986">
        <v>5</v>
      </c>
      <c r="E103986">
        <v>5</v>
      </c>
      <c r="F103986">
        <v>6</v>
      </c>
      <c r="G103986" s="1" t="s">
        <v>221</v>
      </c>
      <c r="H103986" s="1" t="s">
        <v>17</v>
      </c>
      <c r="I103986" s="1" t="s">
        <v>13</v>
      </c>
    </row>
    <row r="103987" spans="1:9" x14ac:dyDescent="0.4">
      <c r="A103987" s="1" t="s">
        <v>69492</v>
      </c>
      <c r="B103987" s="1" t="s">
        <v>72351</v>
      </c>
      <c r="C103987">
        <v>6000000</v>
      </c>
      <c r="D103987">
        <v>4</v>
      </c>
      <c r="E103987">
        <v>4</v>
      </c>
      <c r="F103987">
        <v>5</v>
      </c>
      <c r="G103987" s="1" t="s">
        <v>221</v>
      </c>
      <c r="H103987" s="1" t="s">
        <v>17</v>
      </c>
      <c r="I103987" s="1" t="s">
        <v>13</v>
      </c>
    </row>
    <row r="103988" spans="1:9" x14ac:dyDescent="0.4">
      <c r="A103988" s="1" t="s">
        <v>122</v>
      </c>
      <c r="B103988" s="1" t="s">
        <v>72352</v>
      </c>
      <c r="C103988">
        <v>3000000</v>
      </c>
      <c r="D103988">
        <v>3</v>
      </c>
      <c r="E103988">
        <v>3</v>
      </c>
      <c r="F103988">
        <v>4</v>
      </c>
      <c r="G103988" s="1" t="s">
        <v>16</v>
      </c>
      <c r="H103988" s="1" t="s">
        <v>12</v>
      </c>
      <c r="I103988" s="1" t="s">
        <v>13</v>
      </c>
    </row>
    <row r="103989" spans="1:9" x14ac:dyDescent="0.4">
      <c r="A103989" s="1" t="s">
        <v>9</v>
      </c>
      <c r="B103989" s="1" t="s">
        <v>10</v>
      </c>
      <c r="C103989">
        <v>14000000</v>
      </c>
      <c r="D103989">
        <v>4</v>
      </c>
      <c r="E103989">
        <v>4</v>
      </c>
      <c r="F103989">
        <v>5</v>
      </c>
      <c r="G103989" s="1" t="s">
        <v>11</v>
      </c>
      <c r="H103989" s="1" t="s">
        <v>12</v>
      </c>
      <c r="I103989" s="1" t="s">
        <v>13</v>
      </c>
    </row>
    <row r="103990" spans="1:9" x14ac:dyDescent="0.4">
      <c r="A103990" s="1" t="s">
        <v>72353</v>
      </c>
      <c r="B103990" s="1" t="s">
        <v>72354</v>
      </c>
      <c r="C103990">
        <v>700000</v>
      </c>
      <c r="D103990">
        <v>2</v>
      </c>
      <c r="E103990">
        <v>2</v>
      </c>
      <c r="F103990">
        <v>3</v>
      </c>
      <c r="G103990" s="1" t="s">
        <v>83</v>
      </c>
      <c r="H103990" s="1" t="s">
        <v>12</v>
      </c>
      <c r="I103990" s="1" t="s">
        <v>13</v>
      </c>
    </row>
    <row r="103991" spans="1:9" x14ac:dyDescent="0.4">
      <c r="A103991" s="1" t="s">
        <v>122</v>
      </c>
      <c r="B103991" s="1" t="s">
        <v>72355</v>
      </c>
      <c r="C103991">
        <v>3500000</v>
      </c>
      <c r="D103991">
        <v>3</v>
      </c>
      <c r="E103991">
        <v>3</v>
      </c>
      <c r="F103991">
        <v>4</v>
      </c>
      <c r="G103991" s="1" t="s">
        <v>16</v>
      </c>
      <c r="H103991" s="1" t="s">
        <v>12</v>
      </c>
      <c r="I103991" s="1" t="s">
        <v>13</v>
      </c>
    </row>
    <row r="103992" spans="1:9" x14ac:dyDescent="0.4">
      <c r="A103992" s="1" t="s">
        <v>16199</v>
      </c>
      <c r="B103992" s="1" t="s">
        <v>72356</v>
      </c>
      <c r="C103992">
        <v>4000000</v>
      </c>
      <c r="D103992">
        <v>3</v>
      </c>
      <c r="E103992">
        <v>3</v>
      </c>
      <c r="F103992">
        <v>3</v>
      </c>
      <c r="G103992" s="1" t="s">
        <v>16</v>
      </c>
      <c r="H103992" s="1" t="s">
        <v>17</v>
      </c>
      <c r="I103992" s="1" t="s">
        <v>13</v>
      </c>
    </row>
    <row r="103993" spans="1:9" x14ac:dyDescent="0.4">
      <c r="A103993" s="1" t="s">
        <v>171</v>
      </c>
      <c r="B103993" s="1" t="s">
        <v>72357</v>
      </c>
      <c r="C103993">
        <v>8000000</v>
      </c>
      <c r="D103993">
        <v>4</v>
      </c>
      <c r="E103993">
        <v>4</v>
      </c>
      <c r="F103993">
        <v>5</v>
      </c>
      <c r="G103993" s="1" t="s">
        <v>16</v>
      </c>
      <c r="H103993" s="1" t="s">
        <v>172</v>
      </c>
      <c r="I103993" s="1" t="s">
        <v>13</v>
      </c>
    </row>
    <row r="103994" spans="1:9" x14ac:dyDescent="0.4">
      <c r="A103994" s="1" t="s">
        <v>1648</v>
      </c>
      <c r="B103994" s="1" t="s">
        <v>72358</v>
      </c>
      <c r="C103994">
        <v>3500000</v>
      </c>
      <c r="D103994">
        <v>2</v>
      </c>
      <c r="E103994">
        <v>2</v>
      </c>
      <c r="F103994">
        <v>3</v>
      </c>
      <c r="G103994" s="1" t="s">
        <v>16</v>
      </c>
      <c r="H103994" s="1" t="s">
        <v>172</v>
      </c>
      <c r="I103994" s="1" t="s">
        <v>13</v>
      </c>
    </row>
    <row r="103995" spans="1:9" x14ac:dyDescent="0.4">
      <c r="A103995" s="1" t="s">
        <v>9187</v>
      </c>
      <c r="B103995" s="1" t="s">
        <v>72359</v>
      </c>
      <c r="C103995">
        <v>5000000</v>
      </c>
      <c r="D103995">
        <v>3</v>
      </c>
      <c r="E103995">
        <v>3</v>
      </c>
      <c r="F103995">
        <v>4</v>
      </c>
      <c r="G103995" s="1" t="s">
        <v>16</v>
      </c>
      <c r="H103995" s="1" t="s">
        <v>12</v>
      </c>
      <c r="I103995" s="1" t="s">
        <v>13</v>
      </c>
    </row>
    <row r="103996" spans="1:9" x14ac:dyDescent="0.4">
      <c r="A103996" s="1" t="s">
        <v>72</v>
      </c>
      <c r="B103996" s="1" t="s">
        <v>72360</v>
      </c>
      <c r="C103996">
        <v>1200000</v>
      </c>
      <c r="D103996">
        <v>2</v>
      </c>
      <c r="E103996">
        <v>2</v>
      </c>
      <c r="F103996">
        <v>3</v>
      </c>
      <c r="G103996" s="1" t="s">
        <v>16</v>
      </c>
      <c r="H103996" s="1" t="s">
        <v>17</v>
      </c>
      <c r="I103996" s="1" t="s">
        <v>13</v>
      </c>
    </row>
    <row r="103997" spans="1:9" x14ac:dyDescent="0.4">
      <c r="A103997" s="1" t="s">
        <v>72361</v>
      </c>
      <c r="B103997" s="1" t="s">
        <v>72362</v>
      </c>
      <c r="C103997">
        <v>2500000</v>
      </c>
      <c r="D103997">
        <v>5</v>
      </c>
      <c r="E103997">
        <v>5</v>
      </c>
      <c r="F103997">
        <v>6</v>
      </c>
      <c r="G103997" s="1" t="s">
        <v>357</v>
      </c>
      <c r="H103997" s="1" t="s">
        <v>17</v>
      </c>
      <c r="I103997" s="1" t="s">
        <v>13</v>
      </c>
    </row>
    <row r="103998" spans="1:9" x14ac:dyDescent="0.4">
      <c r="A103998" s="1" t="s">
        <v>72363</v>
      </c>
      <c r="B103998" s="1" t="s">
        <v>72364</v>
      </c>
      <c r="C103998">
        <v>4500000</v>
      </c>
      <c r="D103998">
        <v>4</v>
      </c>
      <c r="E103998">
        <v>3</v>
      </c>
      <c r="F103998">
        <v>4</v>
      </c>
      <c r="G103998" s="1" t="s">
        <v>221</v>
      </c>
      <c r="H103998" s="1" t="s">
        <v>17</v>
      </c>
      <c r="I103998" s="1" t="s">
        <v>13</v>
      </c>
    </row>
    <row r="103999" spans="1:9" x14ac:dyDescent="0.4">
      <c r="A103999" s="1" t="s">
        <v>509</v>
      </c>
      <c r="B103999" s="1" t="s">
        <v>27</v>
      </c>
      <c r="C103999">
        <v>950000000</v>
      </c>
      <c r="D103999">
        <v>5</v>
      </c>
      <c r="E103999">
        <v>5</v>
      </c>
      <c r="F103999">
        <v>6</v>
      </c>
      <c r="G103999" s="1" t="s">
        <v>11</v>
      </c>
      <c r="H103999" s="1" t="s">
        <v>17</v>
      </c>
      <c r="I103999" s="1" t="s">
        <v>13</v>
      </c>
    </row>
    <row r="104000" spans="1:9" x14ac:dyDescent="0.4">
      <c r="A104000" s="1" t="s">
        <v>72365</v>
      </c>
      <c r="B104000" s="1" t="s">
        <v>72366</v>
      </c>
      <c r="C104000">
        <v>6000000</v>
      </c>
      <c r="D104000">
        <v>5</v>
      </c>
      <c r="E104000">
        <v>5</v>
      </c>
      <c r="F104000">
        <v>5</v>
      </c>
      <c r="G104000" s="1" t="s">
        <v>65033</v>
      </c>
      <c r="H104000" s="1" t="s">
        <v>17</v>
      </c>
      <c r="I104000" s="1" t="s">
        <v>13</v>
      </c>
    </row>
    <row r="104001" spans="1:9" x14ac:dyDescent="0.4">
      <c r="A104001" s="1" t="s">
        <v>122</v>
      </c>
      <c r="B104001" s="1" t="s">
        <v>72367</v>
      </c>
      <c r="C104001">
        <v>2000000</v>
      </c>
      <c r="D104001">
        <v>3</v>
      </c>
      <c r="E104001">
        <v>3</v>
      </c>
      <c r="F104001">
        <v>4</v>
      </c>
      <c r="G104001" s="1" t="s">
        <v>16</v>
      </c>
      <c r="H104001" s="1" t="s">
        <v>12</v>
      </c>
      <c r="I104001" s="1" t="s">
        <v>13</v>
      </c>
    </row>
    <row r="104002" spans="1:9" x14ac:dyDescent="0.4">
      <c r="A104002" s="1" t="s">
        <v>72368</v>
      </c>
      <c r="B104002" s="1" t="s">
        <v>72369</v>
      </c>
      <c r="C104002">
        <v>2500000</v>
      </c>
      <c r="D104002">
        <v>6</v>
      </c>
      <c r="E104002">
        <v>6</v>
      </c>
      <c r="F104002">
        <v>8</v>
      </c>
      <c r="G104002" s="1" t="s">
        <v>357</v>
      </c>
      <c r="H104002" s="1" t="s">
        <v>17</v>
      </c>
      <c r="I104002" s="1" t="s">
        <v>13</v>
      </c>
    </row>
    <row r="104003" spans="1:9" x14ac:dyDescent="0.4">
      <c r="A104003" s="1" t="s">
        <v>4027</v>
      </c>
      <c r="B104003" s="1" t="s">
        <v>72370</v>
      </c>
      <c r="C104003">
        <v>3800000</v>
      </c>
      <c r="D104003">
        <v>4</v>
      </c>
      <c r="E104003">
        <v>4</v>
      </c>
      <c r="F104003">
        <v>5</v>
      </c>
      <c r="G104003" s="1" t="s">
        <v>221</v>
      </c>
      <c r="H104003" s="1" t="s">
        <v>17</v>
      </c>
      <c r="I104003" s="1" t="s">
        <v>13</v>
      </c>
    </row>
    <row r="104004" spans="1:9" x14ac:dyDescent="0.4">
      <c r="A104004" s="1" t="s">
        <v>72371</v>
      </c>
      <c r="B104004" s="1" t="s">
        <v>72372</v>
      </c>
      <c r="C104004">
        <v>7500000</v>
      </c>
      <c r="D104004">
        <v>7</v>
      </c>
      <c r="E104004">
        <v>7</v>
      </c>
      <c r="F104004">
        <v>8</v>
      </c>
      <c r="G104004" s="1" t="s">
        <v>16</v>
      </c>
      <c r="H104004" s="1" t="s">
        <v>17</v>
      </c>
      <c r="I104004" s="1" t="s">
        <v>13</v>
      </c>
    </row>
    <row r="104005" spans="1:9" x14ac:dyDescent="0.4">
      <c r="A104005" s="1" t="s">
        <v>225</v>
      </c>
      <c r="B104005" s="1" t="s">
        <v>72373</v>
      </c>
      <c r="C104005">
        <v>7000000</v>
      </c>
      <c r="D104005">
        <v>5</v>
      </c>
      <c r="E104005">
        <v>5</v>
      </c>
      <c r="F104005">
        <v>6</v>
      </c>
      <c r="G104005" s="1" t="s">
        <v>16</v>
      </c>
      <c r="H104005" s="1" t="s">
        <v>17</v>
      </c>
      <c r="I104005" s="1" t="s">
        <v>13</v>
      </c>
    </row>
    <row r="104006" spans="1:9" x14ac:dyDescent="0.4">
      <c r="A104006" s="1" t="s">
        <v>225</v>
      </c>
      <c r="B104006" s="1" t="s">
        <v>72374</v>
      </c>
      <c r="C104006">
        <v>7000000</v>
      </c>
      <c r="D104006">
        <v>5</v>
      </c>
      <c r="E104006">
        <v>5</v>
      </c>
      <c r="F104006">
        <v>6</v>
      </c>
      <c r="G104006" s="1" t="s">
        <v>16</v>
      </c>
      <c r="H104006" s="1" t="s">
        <v>17</v>
      </c>
      <c r="I104006" s="1" t="s">
        <v>13</v>
      </c>
    </row>
    <row r="104007" spans="1:9" x14ac:dyDescent="0.4">
      <c r="A104007" s="1" t="s">
        <v>122</v>
      </c>
      <c r="B104007" s="1" t="s">
        <v>72375</v>
      </c>
      <c r="C104007">
        <v>1600000</v>
      </c>
      <c r="D104007">
        <v>3</v>
      </c>
      <c r="E104007">
        <v>2</v>
      </c>
      <c r="F104007">
        <v>2</v>
      </c>
      <c r="G104007" s="1" t="s">
        <v>16</v>
      </c>
      <c r="H104007" s="1" t="s">
        <v>12</v>
      </c>
      <c r="I104007" s="1" t="s">
        <v>13</v>
      </c>
    </row>
    <row r="104008" spans="1:9" x14ac:dyDescent="0.4">
      <c r="A104008" s="1" t="s">
        <v>72376</v>
      </c>
      <c r="B104008" s="1" t="s">
        <v>72377</v>
      </c>
      <c r="C104008">
        <v>900000</v>
      </c>
      <c r="D104008">
        <v>3</v>
      </c>
      <c r="E104008">
        <v>3</v>
      </c>
      <c r="F104008">
        <v>3</v>
      </c>
      <c r="G104008" s="1" t="s">
        <v>65033</v>
      </c>
      <c r="H104008" s="1" t="s">
        <v>12</v>
      </c>
      <c r="I104008" s="1" t="s">
        <v>13</v>
      </c>
    </row>
    <row r="104009" spans="1:9" x14ac:dyDescent="0.4">
      <c r="A104009" s="1" t="s">
        <v>64541</v>
      </c>
      <c r="B104009" s="1" t="s">
        <v>72378</v>
      </c>
      <c r="C104009">
        <v>2500000</v>
      </c>
      <c r="D104009">
        <v>5</v>
      </c>
      <c r="E104009">
        <v>5</v>
      </c>
      <c r="F104009">
        <v>6</v>
      </c>
      <c r="G104009" s="1" t="s">
        <v>357</v>
      </c>
      <c r="H104009" s="1" t="s">
        <v>17</v>
      </c>
      <c r="I104009" s="1" t="s">
        <v>13</v>
      </c>
    </row>
    <row r="104010" spans="1:9" x14ac:dyDescent="0.4">
      <c r="A104010" s="1" t="s">
        <v>55</v>
      </c>
      <c r="B104010" s="1" t="s">
        <v>36</v>
      </c>
      <c r="C104010">
        <v>12000000</v>
      </c>
      <c r="D104010">
        <v>3</v>
      </c>
      <c r="E104010">
        <v>3</v>
      </c>
      <c r="F104010">
        <v>4</v>
      </c>
      <c r="G104010" s="1" t="s">
        <v>11</v>
      </c>
      <c r="H104010" s="1" t="s">
        <v>12</v>
      </c>
      <c r="I104010" s="1" t="s">
        <v>13</v>
      </c>
    </row>
    <row r="104011" spans="1:9" x14ac:dyDescent="0.4">
      <c r="A104011" s="1" t="s">
        <v>72379</v>
      </c>
      <c r="B104011" s="1" t="s">
        <v>72380</v>
      </c>
      <c r="C104011">
        <v>2000000</v>
      </c>
      <c r="D104011">
        <v>4</v>
      </c>
      <c r="E104011">
        <v>4</v>
      </c>
      <c r="F104011">
        <v>5</v>
      </c>
      <c r="G104011" s="1" t="s">
        <v>357</v>
      </c>
      <c r="H104011" s="1" t="s">
        <v>17</v>
      </c>
      <c r="I104011" s="1" t="s">
        <v>13</v>
      </c>
    </row>
    <row r="104012" spans="1:9" x14ac:dyDescent="0.4">
      <c r="A104012" s="1" t="s">
        <v>122</v>
      </c>
      <c r="B104012" s="1" t="s">
        <v>72381</v>
      </c>
      <c r="C104012">
        <v>900000</v>
      </c>
      <c r="D104012">
        <v>3</v>
      </c>
      <c r="E104012">
        <v>2</v>
      </c>
      <c r="F104012">
        <v>3</v>
      </c>
      <c r="G104012" s="1" t="s">
        <v>83</v>
      </c>
      <c r="H104012" s="1" t="s">
        <v>12</v>
      </c>
      <c r="I104012" s="1" t="s">
        <v>13</v>
      </c>
    </row>
    <row r="104013" spans="1:9" x14ac:dyDescent="0.4">
      <c r="A104013" s="1" t="s">
        <v>46630</v>
      </c>
      <c r="B104013" s="1" t="s">
        <v>72382</v>
      </c>
      <c r="C104013">
        <v>8000000</v>
      </c>
      <c r="D104013">
        <v>5</v>
      </c>
      <c r="E104013">
        <v>5</v>
      </c>
      <c r="F104013">
        <v>6</v>
      </c>
      <c r="G104013" s="1" t="s">
        <v>11</v>
      </c>
      <c r="H104013" s="1" t="s">
        <v>75</v>
      </c>
      <c r="I104013" s="1" t="s">
        <v>13</v>
      </c>
    </row>
    <row r="104014" spans="1:9" x14ac:dyDescent="0.4">
      <c r="A104014" s="1" t="s">
        <v>122</v>
      </c>
      <c r="B104014" s="1" t="s">
        <v>72383</v>
      </c>
      <c r="C104014">
        <v>1000000</v>
      </c>
      <c r="D104014">
        <v>3</v>
      </c>
      <c r="E104014">
        <v>3</v>
      </c>
      <c r="F104014">
        <v>4</v>
      </c>
      <c r="G104014" s="1" t="s">
        <v>83</v>
      </c>
      <c r="H104014" s="1" t="s">
        <v>12</v>
      </c>
      <c r="I104014" s="1" t="s">
        <v>13</v>
      </c>
    </row>
    <row r="104015" spans="1:9" x14ac:dyDescent="0.4">
      <c r="A104015" s="1" t="s">
        <v>72179</v>
      </c>
      <c r="B104015" s="1" t="s">
        <v>72384</v>
      </c>
      <c r="C104015">
        <v>700000</v>
      </c>
      <c r="D104015">
        <v>3</v>
      </c>
      <c r="E104015">
        <v>2</v>
      </c>
      <c r="F104015">
        <v>2</v>
      </c>
      <c r="G104015" s="1" t="s">
        <v>357</v>
      </c>
      <c r="H104015" s="1" t="s">
        <v>12</v>
      </c>
      <c r="I104015" s="1" t="s">
        <v>13</v>
      </c>
    </row>
    <row r="104016" spans="1:9" x14ac:dyDescent="0.4">
      <c r="A104016" s="1" t="s">
        <v>122</v>
      </c>
      <c r="B104016" s="1" t="s">
        <v>72385</v>
      </c>
      <c r="C104016">
        <v>800000</v>
      </c>
      <c r="D104016">
        <v>3</v>
      </c>
      <c r="E104016">
        <v>3</v>
      </c>
      <c r="F104016">
        <v>4</v>
      </c>
      <c r="G104016" s="1" t="s">
        <v>83</v>
      </c>
      <c r="H104016" s="1" t="s">
        <v>12</v>
      </c>
      <c r="I104016" s="1" t="s">
        <v>13</v>
      </c>
    </row>
    <row r="104017" spans="1:9" x14ac:dyDescent="0.4">
      <c r="A104017" s="1" t="s">
        <v>27383</v>
      </c>
      <c r="B104017" s="1" t="s">
        <v>72386</v>
      </c>
      <c r="C104017">
        <v>4000000</v>
      </c>
      <c r="D104017">
        <v>5</v>
      </c>
      <c r="E104017">
        <v>4</v>
      </c>
      <c r="F104017">
        <v>5</v>
      </c>
      <c r="G104017" s="1" t="s">
        <v>221</v>
      </c>
      <c r="H104017" s="1" t="s">
        <v>17</v>
      </c>
      <c r="I104017" s="1" t="s">
        <v>13</v>
      </c>
    </row>
    <row r="104018" spans="1:9" x14ac:dyDescent="0.4">
      <c r="A104018" s="1" t="s">
        <v>72387</v>
      </c>
      <c r="B104018" s="1" t="s">
        <v>72388</v>
      </c>
      <c r="C104018">
        <v>6000000</v>
      </c>
      <c r="D104018">
        <v>8</v>
      </c>
      <c r="E104018">
        <v>8</v>
      </c>
      <c r="F104018">
        <v>9</v>
      </c>
      <c r="G104018" s="1" t="s">
        <v>16</v>
      </c>
      <c r="H104018" s="1" t="s">
        <v>12</v>
      </c>
      <c r="I104018" s="1" t="s">
        <v>13</v>
      </c>
    </row>
    <row r="104019" spans="1:9" x14ac:dyDescent="0.4">
      <c r="A104019" s="1" t="s">
        <v>1705</v>
      </c>
      <c r="B104019" s="1" t="s">
        <v>72389</v>
      </c>
      <c r="C104019">
        <v>2500000</v>
      </c>
      <c r="D104019">
        <v>4</v>
      </c>
      <c r="E104019">
        <v>4</v>
      </c>
      <c r="F104019">
        <v>5</v>
      </c>
      <c r="G104019" s="1" t="s">
        <v>16</v>
      </c>
      <c r="H104019" s="1" t="s">
        <v>12</v>
      </c>
      <c r="I104019" s="1" t="s">
        <v>13</v>
      </c>
    </row>
    <row r="104020" spans="1:9" x14ac:dyDescent="0.4">
      <c r="A104020" s="1" t="s">
        <v>141</v>
      </c>
      <c r="B104020" s="1" t="s">
        <v>142</v>
      </c>
      <c r="C104020">
        <v>25000000</v>
      </c>
      <c r="D104020">
        <v>4</v>
      </c>
      <c r="E104020">
        <v>4</v>
      </c>
      <c r="F104020">
        <v>5</v>
      </c>
      <c r="G104020" s="1" t="s">
        <v>11</v>
      </c>
      <c r="H104020" s="1" t="s">
        <v>17</v>
      </c>
      <c r="I104020" s="1" t="s">
        <v>13</v>
      </c>
    </row>
    <row r="104021" spans="1:9" x14ac:dyDescent="0.4">
      <c r="A104021" s="1" t="s">
        <v>122</v>
      </c>
      <c r="B104021" s="1" t="s">
        <v>72390</v>
      </c>
      <c r="C104021">
        <v>2000000</v>
      </c>
      <c r="D104021">
        <v>3</v>
      </c>
      <c r="E104021">
        <v>3</v>
      </c>
      <c r="F104021">
        <v>4</v>
      </c>
      <c r="G104021" s="1" t="s">
        <v>16</v>
      </c>
      <c r="H104021" s="1" t="s">
        <v>12</v>
      </c>
      <c r="I104021" s="1" t="s">
        <v>13</v>
      </c>
    </row>
    <row r="104022" spans="1:9" x14ac:dyDescent="0.4">
      <c r="A104022" s="1" t="s">
        <v>122</v>
      </c>
      <c r="B104022" s="1" t="s">
        <v>72391</v>
      </c>
      <c r="C104022">
        <v>1000000</v>
      </c>
      <c r="D104022">
        <v>3</v>
      </c>
      <c r="E104022">
        <v>3</v>
      </c>
      <c r="F104022">
        <v>4</v>
      </c>
      <c r="G104022" s="1" t="s">
        <v>83</v>
      </c>
      <c r="H104022" s="1" t="s">
        <v>12</v>
      </c>
      <c r="I104022" s="1" t="s">
        <v>13</v>
      </c>
    </row>
    <row r="104023" spans="1:9" x14ac:dyDescent="0.4">
      <c r="A104023" s="1" t="s">
        <v>122</v>
      </c>
      <c r="B104023" s="1" t="s">
        <v>72392</v>
      </c>
      <c r="C104023">
        <v>1200000</v>
      </c>
      <c r="D104023">
        <v>3</v>
      </c>
      <c r="E104023">
        <v>2</v>
      </c>
      <c r="F104023">
        <v>3</v>
      </c>
      <c r="G104023" s="1" t="s">
        <v>83</v>
      </c>
      <c r="H104023" s="1" t="s">
        <v>12</v>
      </c>
      <c r="I104023" s="1" t="s">
        <v>13</v>
      </c>
    </row>
    <row r="104024" spans="1:9" x14ac:dyDescent="0.4">
      <c r="A104024" s="1" t="s">
        <v>60</v>
      </c>
      <c r="B104024" s="1" t="s">
        <v>72393</v>
      </c>
      <c r="C104024">
        <v>6500000</v>
      </c>
      <c r="D104024">
        <v>4</v>
      </c>
      <c r="E104024">
        <v>4</v>
      </c>
      <c r="F104024">
        <v>5</v>
      </c>
      <c r="G104024" s="1" t="s">
        <v>16</v>
      </c>
      <c r="H104024" s="1" t="s">
        <v>17</v>
      </c>
      <c r="I104024" s="1" t="s">
        <v>13</v>
      </c>
    </row>
    <row r="104025" spans="1:9" x14ac:dyDescent="0.4">
      <c r="A104025" s="1" t="s">
        <v>72394</v>
      </c>
      <c r="B104025" s="1" t="s">
        <v>72393</v>
      </c>
      <c r="C104025">
        <v>6500000</v>
      </c>
      <c r="D104025">
        <v>5</v>
      </c>
      <c r="E104025">
        <v>5</v>
      </c>
      <c r="F104025">
        <v>6</v>
      </c>
      <c r="G104025" s="1" t="s">
        <v>16</v>
      </c>
      <c r="H104025" s="1" t="s">
        <v>17</v>
      </c>
      <c r="I104025" s="1" t="s">
        <v>13</v>
      </c>
    </row>
    <row r="104026" spans="1:9" x14ac:dyDescent="0.4">
      <c r="A104026" s="1" t="s">
        <v>29</v>
      </c>
      <c r="B104026" s="1" t="s">
        <v>72395</v>
      </c>
      <c r="C104026">
        <v>5000000</v>
      </c>
      <c r="D104026">
        <v>5</v>
      </c>
      <c r="E104026">
        <v>5</v>
      </c>
      <c r="F104026">
        <v>6</v>
      </c>
      <c r="G104026" s="1" t="s">
        <v>16</v>
      </c>
      <c r="H104026" s="1" t="s">
        <v>17</v>
      </c>
      <c r="I104026" s="1" t="s">
        <v>13</v>
      </c>
    </row>
    <row r="104027" spans="1:9" x14ac:dyDescent="0.4">
      <c r="A104027" s="1" t="s">
        <v>155</v>
      </c>
      <c r="B104027" s="1" t="s">
        <v>72395</v>
      </c>
      <c r="C104027">
        <v>4000000</v>
      </c>
      <c r="D104027">
        <v>4</v>
      </c>
      <c r="E104027">
        <v>4</v>
      </c>
      <c r="F104027">
        <v>5</v>
      </c>
      <c r="G104027" s="1" t="s">
        <v>16</v>
      </c>
      <c r="H104027" s="1" t="s">
        <v>17</v>
      </c>
      <c r="I104027" s="1" t="s">
        <v>13</v>
      </c>
    </row>
    <row r="104028" spans="1:9" x14ac:dyDescent="0.4">
      <c r="A104028" s="1" t="s">
        <v>376</v>
      </c>
      <c r="B104028" s="1" t="s">
        <v>72396</v>
      </c>
      <c r="C104028">
        <v>80000</v>
      </c>
      <c r="D104028">
        <v>3</v>
      </c>
      <c r="E104028">
        <v>3</v>
      </c>
      <c r="F104028">
        <v>4</v>
      </c>
      <c r="G104028" s="1" t="s">
        <v>11</v>
      </c>
      <c r="H104028" s="1" t="s">
        <v>12</v>
      </c>
      <c r="I104028" s="1" t="s">
        <v>13</v>
      </c>
    </row>
    <row r="104029" spans="1:9" x14ac:dyDescent="0.4">
      <c r="A104029" s="1" t="s">
        <v>69806</v>
      </c>
      <c r="B104029" s="1" t="s">
        <v>72397</v>
      </c>
      <c r="C104029">
        <v>1400000</v>
      </c>
      <c r="D104029">
        <v>3</v>
      </c>
      <c r="E104029">
        <v>3</v>
      </c>
      <c r="F104029">
        <v>4</v>
      </c>
      <c r="G104029" s="1" t="s">
        <v>357</v>
      </c>
      <c r="H104029" s="1" t="s">
        <v>12</v>
      </c>
      <c r="I104029" s="1" t="s">
        <v>13</v>
      </c>
    </row>
    <row r="104030" spans="1:9" x14ac:dyDescent="0.4">
      <c r="A104030" s="1" t="s">
        <v>97</v>
      </c>
      <c r="B104030" s="1" t="s">
        <v>98</v>
      </c>
      <c r="C104030">
        <v>13000000</v>
      </c>
      <c r="D104030">
        <v>2</v>
      </c>
      <c r="E104030">
        <v>2</v>
      </c>
      <c r="F104030">
        <v>3</v>
      </c>
      <c r="G104030" s="1" t="s">
        <v>49</v>
      </c>
      <c r="H104030" s="1" t="s">
        <v>12</v>
      </c>
      <c r="I104030" s="1" t="s">
        <v>13</v>
      </c>
    </row>
    <row r="104031" spans="1:9" x14ac:dyDescent="0.4">
      <c r="A104031" s="1" t="s">
        <v>155</v>
      </c>
      <c r="B104031" s="1" t="s">
        <v>72398</v>
      </c>
      <c r="C104031">
        <v>2500000</v>
      </c>
      <c r="D104031">
        <v>4</v>
      </c>
      <c r="E104031">
        <v>3</v>
      </c>
      <c r="F104031">
        <v>4</v>
      </c>
      <c r="G104031" s="1" t="s">
        <v>221</v>
      </c>
      <c r="H104031" s="1" t="s">
        <v>17</v>
      </c>
      <c r="I104031" s="1" t="s">
        <v>13</v>
      </c>
    </row>
    <row r="104032" spans="1:9" x14ac:dyDescent="0.4">
      <c r="A104032" s="1" t="s">
        <v>122</v>
      </c>
      <c r="B104032" s="1" t="s">
        <v>72399</v>
      </c>
      <c r="C104032">
        <v>2000000</v>
      </c>
      <c r="D104032">
        <v>3</v>
      </c>
      <c r="E104032">
        <v>3</v>
      </c>
      <c r="F104032">
        <v>4</v>
      </c>
      <c r="G104032" s="1" t="s">
        <v>16</v>
      </c>
      <c r="H104032" s="1" t="s">
        <v>12</v>
      </c>
      <c r="I104032" s="1" t="s">
        <v>13</v>
      </c>
    </row>
    <row r="104033" spans="1:9" x14ac:dyDescent="0.4">
      <c r="A104033" s="1" t="s">
        <v>63</v>
      </c>
      <c r="B104033" s="1" t="s">
        <v>72400</v>
      </c>
      <c r="C104033">
        <v>5000000</v>
      </c>
      <c r="D104033">
        <v>2</v>
      </c>
      <c r="E104033">
        <v>2</v>
      </c>
      <c r="F104033">
        <v>3</v>
      </c>
      <c r="G104033" s="1" t="s">
        <v>11</v>
      </c>
      <c r="H104033" s="1" t="s">
        <v>12</v>
      </c>
      <c r="I104033" s="1" t="s">
        <v>13</v>
      </c>
    </row>
    <row r="104034" spans="1:9" x14ac:dyDescent="0.4">
      <c r="A104034" s="1" t="s">
        <v>122</v>
      </c>
      <c r="B104034" s="1" t="s">
        <v>72401</v>
      </c>
      <c r="C104034">
        <v>1000000</v>
      </c>
      <c r="D104034">
        <v>3</v>
      </c>
      <c r="E104034">
        <v>3</v>
      </c>
      <c r="F104034">
        <v>4</v>
      </c>
      <c r="G104034" s="1" t="s">
        <v>83</v>
      </c>
      <c r="H104034" s="1" t="s">
        <v>12</v>
      </c>
      <c r="I104034" s="1" t="s">
        <v>13</v>
      </c>
    </row>
    <row r="104035" spans="1:9" x14ac:dyDescent="0.4">
      <c r="A104035" s="1" t="s">
        <v>122</v>
      </c>
      <c r="B104035" s="1" t="s">
        <v>72402</v>
      </c>
      <c r="C104035">
        <v>1000000</v>
      </c>
      <c r="D104035">
        <v>3</v>
      </c>
      <c r="E104035">
        <v>3</v>
      </c>
      <c r="F104035">
        <v>4</v>
      </c>
      <c r="G104035" s="1" t="s">
        <v>83</v>
      </c>
      <c r="H104035" s="1" t="s">
        <v>12</v>
      </c>
      <c r="I104035" s="1" t="s">
        <v>13</v>
      </c>
    </row>
    <row r="104036" spans="1:9" x14ac:dyDescent="0.4">
      <c r="A104036" s="1" t="s">
        <v>57</v>
      </c>
      <c r="B104036" s="1" t="s">
        <v>72403</v>
      </c>
      <c r="C104036">
        <v>4000000</v>
      </c>
      <c r="D104036">
        <v>4</v>
      </c>
      <c r="E104036">
        <v>4</v>
      </c>
      <c r="F104036">
        <v>5</v>
      </c>
      <c r="G104036" s="1" t="s">
        <v>16</v>
      </c>
      <c r="H104036" s="1" t="s">
        <v>17</v>
      </c>
      <c r="I104036" s="1" t="s">
        <v>13</v>
      </c>
    </row>
    <row r="104037" spans="1:9" x14ac:dyDescent="0.4">
      <c r="A104037" s="1" t="s">
        <v>155</v>
      </c>
      <c r="B104037" s="1" t="s">
        <v>72403</v>
      </c>
      <c r="C104037">
        <v>3000000</v>
      </c>
      <c r="D104037">
        <v>4</v>
      </c>
      <c r="E104037">
        <v>4</v>
      </c>
      <c r="F104037">
        <v>4</v>
      </c>
      <c r="G104037" s="1" t="s">
        <v>16</v>
      </c>
      <c r="H104037" s="1" t="s">
        <v>17</v>
      </c>
      <c r="I104037" s="1" t="s">
        <v>13</v>
      </c>
    </row>
    <row r="104038" spans="1:9" x14ac:dyDescent="0.4">
      <c r="A104038" s="1" t="s">
        <v>72404</v>
      </c>
      <c r="B104038" s="1" t="s">
        <v>72405</v>
      </c>
      <c r="C104038">
        <v>4000000</v>
      </c>
      <c r="D104038">
        <v>4</v>
      </c>
      <c r="E104038">
        <v>4</v>
      </c>
      <c r="F104038">
        <v>5</v>
      </c>
      <c r="G104038" s="1" t="s">
        <v>221</v>
      </c>
      <c r="H104038" s="1" t="s">
        <v>17</v>
      </c>
      <c r="I104038" s="1" t="s">
        <v>13</v>
      </c>
    </row>
    <row r="104039" spans="1:9" x14ac:dyDescent="0.4">
      <c r="A104039" s="1" t="s">
        <v>97</v>
      </c>
      <c r="B104039" s="1" t="s">
        <v>98</v>
      </c>
      <c r="C104039">
        <v>13000000</v>
      </c>
      <c r="D104039">
        <v>2</v>
      </c>
      <c r="E104039">
        <v>2</v>
      </c>
      <c r="F104039">
        <v>3</v>
      </c>
      <c r="G104039" s="1" t="s">
        <v>49</v>
      </c>
      <c r="H104039" s="1" t="s">
        <v>12</v>
      </c>
      <c r="I104039" s="1" t="s">
        <v>13</v>
      </c>
    </row>
    <row r="104040" spans="1:9" x14ac:dyDescent="0.4">
      <c r="A104040" s="1" t="s">
        <v>72406</v>
      </c>
      <c r="B104040" s="1" t="s">
        <v>72407</v>
      </c>
      <c r="C104040">
        <v>2500000</v>
      </c>
      <c r="D104040">
        <v>4</v>
      </c>
      <c r="E104040">
        <v>4</v>
      </c>
      <c r="F104040">
        <v>5</v>
      </c>
      <c r="G104040" s="1" t="s">
        <v>16</v>
      </c>
      <c r="H104040" s="1" t="s">
        <v>12</v>
      </c>
      <c r="I104040" s="1" t="s">
        <v>13</v>
      </c>
    </row>
    <row r="104041" spans="1:9" x14ac:dyDescent="0.4">
      <c r="A104041" s="1" t="s">
        <v>72408</v>
      </c>
      <c r="B104041" s="1" t="s">
        <v>72407</v>
      </c>
      <c r="C104041">
        <v>2000000</v>
      </c>
      <c r="D104041">
        <v>3</v>
      </c>
      <c r="E104041">
        <v>3</v>
      </c>
      <c r="F104041">
        <v>4</v>
      </c>
      <c r="G104041" s="1" t="s">
        <v>16</v>
      </c>
      <c r="H104041" s="1" t="s">
        <v>12</v>
      </c>
      <c r="I104041" s="1" t="s">
        <v>13</v>
      </c>
    </row>
    <row r="104042" spans="1:9" x14ac:dyDescent="0.4">
      <c r="A104042" s="1" t="s">
        <v>57</v>
      </c>
      <c r="B104042" s="1" t="s">
        <v>72409</v>
      </c>
      <c r="C104042">
        <v>3000000</v>
      </c>
      <c r="D104042">
        <v>4</v>
      </c>
      <c r="E104042">
        <v>3</v>
      </c>
      <c r="F104042">
        <v>5</v>
      </c>
      <c r="G104042" s="1" t="s">
        <v>16</v>
      </c>
      <c r="H104042" s="1" t="s">
        <v>17</v>
      </c>
      <c r="I104042" s="1" t="s">
        <v>13</v>
      </c>
    </row>
    <row r="104043" spans="1:9" x14ac:dyDescent="0.4">
      <c r="A104043" s="1" t="s">
        <v>122</v>
      </c>
      <c r="B104043" s="1" t="s">
        <v>72410</v>
      </c>
      <c r="C104043">
        <v>3000000</v>
      </c>
      <c r="D104043">
        <v>3</v>
      </c>
      <c r="E104043">
        <v>3</v>
      </c>
      <c r="F104043">
        <v>4</v>
      </c>
      <c r="G104043" s="1" t="s">
        <v>16</v>
      </c>
      <c r="H104043" s="1" t="s">
        <v>12</v>
      </c>
      <c r="I104043" s="1" t="s">
        <v>13</v>
      </c>
    </row>
    <row r="104044" spans="1:9" x14ac:dyDescent="0.4">
      <c r="A104044" s="1" t="s">
        <v>12980</v>
      </c>
      <c r="B104044" s="1" t="s">
        <v>72411</v>
      </c>
      <c r="C104044">
        <v>1300000</v>
      </c>
      <c r="D104044">
        <v>3</v>
      </c>
      <c r="E104044">
        <v>2</v>
      </c>
      <c r="F104044">
        <v>3</v>
      </c>
      <c r="G104044" s="1" t="s">
        <v>16</v>
      </c>
      <c r="H104044" s="1" t="s">
        <v>12</v>
      </c>
      <c r="I104044" s="1" t="s">
        <v>13</v>
      </c>
    </row>
    <row r="104045" spans="1:9" x14ac:dyDescent="0.4">
      <c r="A104045" s="1" t="s">
        <v>72408</v>
      </c>
      <c r="B104045" s="1" t="s">
        <v>72412</v>
      </c>
      <c r="C104045">
        <v>3000000</v>
      </c>
      <c r="D104045">
        <v>3</v>
      </c>
      <c r="E104045">
        <v>3</v>
      </c>
      <c r="F104045">
        <v>4</v>
      </c>
      <c r="G104045" s="1" t="s">
        <v>16</v>
      </c>
      <c r="H104045" s="1" t="s">
        <v>12</v>
      </c>
      <c r="I104045" s="1" t="s">
        <v>13</v>
      </c>
    </row>
    <row r="104046" spans="1:9" x14ac:dyDescent="0.4">
      <c r="A104046" s="1" t="s">
        <v>72413</v>
      </c>
      <c r="B104046" s="1" t="s">
        <v>72414</v>
      </c>
      <c r="C104046">
        <v>7000000</v>
      </c>
      <c r="D104046">
        <v>4</v>
      </c>
      <c r="E104046">
        <v>3</v>
      </c>
      <c r="F104046">
        <v>4</v>
      </c>
      <c r="G104046" s="1" t="s">
        <v>221</v>
      </c>
      <c r="H104046" s="1" t="s">
        <v>17</v>
      </c>
      <c r="I104046" s="1" t="s">
        <v>13</v>
      </c>
    </row>
    <row r="104047" spans="1:9" x14ac:dyDescent="0.4">
      <c r="A104047" s="1" t="s">
        <v>44543</v>
      </c>
      <c r="B104047" s="1" t="s">
        <v>72415</v>
      </c>
      <c r="C104047">
        <v>1100000</v>
      </c>
      <c r="D104047">
        <v>3</v>
      </c>
      <c r="E104047">
        <v>2</v>
      </c>
      <c r="F104047">
        <v>3</v>
      </c>
      <c r="G104047" s="1" t="s">
        <v>221</v>
      </c>
      <c r="H104047" s="1" t="s">
        <v>12</v>
      </c>
      <c r="I104047" s="1" t="s">
        <v>13</v>
      </c>
    </row>
    <row r="104048" spans="1:9" x14ac:dyDescent="0.4">
      <c r="A104048" s="1" t="s">
        <v>11216</v>
      </c>
      <c r="B104048" s="1" t="s">
        <v>72416</v>
      </c>
      <c r="C104048">
        <v>18000000</v>
      </c>
      <c r="D104048">
        <v>7</v>
      </c>
      <c r="E104048">
        <v>7</v>
      </c>
      <c r="F104048">
        <v>8</v>
      </c>
      <c r="G104048" s="1" t="s">
        <v>11</v>
      </c>
      <c r="H104048" s="1" t="s">
        <v>17</v>
      </c>
      <c r="I104048" s="1" t="s">
        <v>13</v>
      </c>
    </row>
    <row r="104049" spans="1:9" x14ac:dyDescent="0.4">
      <c r="A104049" s="1" t="s">
        <v>9</v>
      </c>
      <c r="B104049" s="1" t="s">
        <v>10</v>
      </c>
      <c r="C104049">
        <v>14000000</v>
      </c>
      <c r="D104049">
        <v>4</v>
      </c>
      <c r="E104049">
        <v>4</v>
      </c>
      <c r="F104049">
        <v>5</v>
      </c>
      <c r="G104049" s="1" t="s">
        <v>11</v>
      </c>
      <c r="H104049" s="1" t="s">
        <v>12</v>
      </c>
      <c r="I104049" s="1" t="s">
        <v>13</v>
      </c>
    </row>
    <row r="104050" spans="1:9" x14ac:dyDescent="0.4">
      <c r="A104050" s="1" t="s">
        <v>122</v>
      </c>
      <c r="B104050" s="1" t="s">
        <v>72417</v>
      </c>
      <c r="C104050">
        <v>2500000</v>
      </c>
      <c r="D104050">
        <v>3</v>
      </c>
      <c r="E104050">
        <v>3</v>
      </c>
      <c r="F104050">
        <v>4</v>
      </c>
      <c r="G104050" s="1" t="s">
        <v>16</v>
      </c>
      <c r="H104050" s="1" t="s">
        <v>12</v>
      </c>
      <c r="I104050" s="1" t="s">
        <v>13</v>
      </c>
    </row>
    <row r="104051" spans="1:9" x14ac:dyDescent="0.4">
      <c r="A104051" s="1" t="s">
        <v>63</v>
      </c>
      <c r="B104051" s="1" t="s">
        <v>72417</v>
      </c>
      <c r="C104051">
        <v>2000000</v>
      </c>
      <c r="D104051">
        <v>2</v>
      </c>
      <c r="E104051">
        <v>2</v>
      </c>
      <c r="F104051">
        <v>3</v>
      </c>
      <c r="G104051" s="1" t="s">
        <v>16</v>
      </c>
      <c r="H104051" s="1" t="s">
        <v>12</v>
      </c>
      <c r="I104051" s="1" t="s">
        <v>13</v>
      </c>
    </row>
    <row r="104052" spans="1:9" x14ac:dyDescent="0.4">
      <c r="A104052" s="1" t="s">
        <v>122</v>
      </c>
      <c r="B104052" s="1" t="s">
        <v>72418</v>
      </c>
      <c r="C104052">
        <v>1500000</v>
      </c>
      <c r="D104052">
        <v>3</v>
      </c>
      <c r="E104052">
        <v>2</v>
      </c>
      <c r="F104052">
        <v>2</v>
      </c>
      <c r="G104052" s="1" t="s">
        <v>113</v>
      </c>
      <c r="H104052" s="1" t="s">
        <v>12</v>
      </c>
      <c r="I104052" s="1" t="s">
        <v>13</v>
      </c>
    </row>
    <row r="104053" spans="1:9" x14ac:dyDescent="0.4">
      <c r="A104053" s="1" t="s">
        <v>122</v>
      </c>
      <c r="B104053" s="1" t="s">
        <v>72419</v>
      </c>
      <c r="C104053">
        <v>1100000</v>
      </c>
      <c r="D104053">
        <v>3</v>
      </c>
      <c r="E104053">
        <v>3</v>
      </c>
      <c r="F104053">
        <v>4</v>
      </c>
      <c r="G104053" s="1" t="s">
        <v>16</v>
      </c>
      <c r="H104053" s="1" t="s">
        <v>12</v>
      </c>
      <c r="I104053" s="1" t="s">
        <v>13</v>
      </c>
    </row>
    <row r="104054" spans="1:9" x14ac:dyDescent="0.4">
      <c r="A104054" s="1" t="s">
        <v>122</v>
      </c>
      <c r="B104054" s="1" t="s">
        <v>69462</v>
      </c>
      <c r="C104054">
        <v>11000000</v>
      </c>
      <c r="D104054">
        <v>3</v>
      </c>
      <c r="E104054">
        <v>3</v>
      </c>
      <c r="F104054">
        <v>4</v>
      </c>
      <c r="G104054" s="1" t="s">
        <v>16</v>
      </c>
      <c r="H104054" s="1" t="s">
        <v>12</v>
      </c>
      <c r="I104054" s="1" t="s">
        <v>13</v>
      </c>
    </row>
    <row r="104055" spans="1:9" x14ac:dyDescent="0.4">
      <c r="A104055" s="1" t="s">
        <v>72420</v>
      </c>
      <c r="B104055" s="1" t="s">
        <v>72421</v>
      </c>
      <c r="C104055">
        <v>3800000</v>
      </c>
      <c r="D104055">
        <v>6</v>
      </c>
      <c r="E104055">
        <v>5</v>
      </c>
      <c r="F104055">
        <v>6</v>
      </c>
      <c r="G104055" s="1" t="s">
        <v>357</v>
      </c>
      <c r="H104055" s="1" t="s">
        <v>17</v>
      </c>
      <c r="I104055" s="1" t="s">
        <v>13</v>
      </c>
    </row>
    <row r="104056" spans="1:9" x14ac:dyDescent="0.4">
      <c r="A104056" s="1" t="s">
        <v>63</v>
      </c>
      <c r="B104056" s="1" t="s">
        <v>69462</v>
      </c>
      <c r="C104056">
        <v>2800000</v>
      </c>
      <c r="D104056">
        <v>2</v>
      </c>
      <c r="E104056">
        <v>2</v>
      </c>
      <c r="F104056">
        <v>2</v>
      </c>
      <c r="G104056" s="1" t="s">
        <v>16</v>
      </c>
      <c r="H104056" s="1" t="s">
        <v>12</v>
      </c>
      <c r="I104056" s="1" t="s">
        <v>13</v>
      </c>
    </row>
    <row r="104057" spans="1:9" x14ac:dyDescent="0.4">
      <c r="A104057" s="1" t="s">
        <v>225</v>
      </c>
      <c r="B104057" s="1" t="s">
        <v>72422</v>
      </c>
      <c r="C104057">
        <v>1700000</v>
      </c>
      <c r="D104057">
        <v>5</v>
      </c>
      <c r="E104057">
        <v>2</v>
      </c>
      <c r="F104057">
        <v>3</v>
      </c>
      <c r="G104057" s="1" t="s">
        <v>636</v>
      </c>
      <c r="H104057" s="1" t="s">
        <v>17</v>
      </c>
      <c r="I104057" s="1" t="s">
        <v>13</v>
      </c>
    </row>
    <row r="104058" spans="1:9" x14ac:dyDescent="0.4">
      <c r="A104058" s="1" t="s">
        <v>531</v>
      </c>
      <c r="B104058" s="1" t="s">
        <v>72423</v>
      </c>
      <c r="C104058">
        <v>1500000</v>
      </c>
      <c r="D104058">
        <v>3</v>
      </c>
      <c r="E104058">
        <v>3</v>
      </c>
      <c r="F104058">
        <v>4</v>
      </c>
      <c r="G104058" s="1" t="s">
        <v>371</v>
      </c>
      <c r="H104058" s="1" t="s">
        <v>315</v>
      </c>
      <c r="I104058" s="1" t="s">
        <v>13</v>
      </c>
    </row>
    <row r="104059" spans="1:9" x14ac:dyDescent="0.4">
      <c r="A104059" s="1" t="s">
        <v>122</v>
      </c>
      <c r="B104059" s="1" t="s">
        <v>72424</v>
      </c>
      <c r="C104059">
        <v>1300000</v>
      </c>
      <c r="D104059">
        <v>3</v>
      </c>
      <c r="E104059">
        <v>3</v>
      </c>
      <c r="F104059">
        <v>4</v>
      </c>
      <c r="G104059" s="1" t="s">
        <v>371</v>
      </c>
      <c r="H104059" s="1" t="s">
        <v>12</v>
      </c>
      <c r="I104059" s="1" t="s">
        <v>13</v>
      </c>
    </row>
    <row r="104060" spans="1:9" x14ac:dyDescent="0.4">
      <c r="A104060" s="1" t="s">
        <v>122</v>
      </c>
      <c r="B104060" s="1" t="s">
        <v>72425</v>
      </c>
      <c r="C104060">
        <v>1000000</v>
      </c>
      <c r="D104060">
        <v>3</v>
      </c>
      <c r="E104060">
        <v>2</v>
      </c>
      <c r="F104060">
        <v>2</v>
      </c>
      <c r="G104060" s="1" t="s">
        <v>83</v>
      </c>
      <c r="H104060" s="1" t="s">
        <v>12</v>
      </c>
      <c r="I104060" s="1" t="s">
        <v>13</v>
      </c>
    </row>
    <row r="104061" spans="1:9" x14ac:dyDescent="0.4">
      <c r="A104061" s="1" t="s">
        <v>72426</v>
      </c>
      <c r="B104061" s="1" t="s">
        <v>72427</v>
      </c>
      <c r="C104061">
        <v>4000000</v>
      </c>
      <c r="D104061">
        <v>3</v>
      </c>
      <c r="E104061">
        <v>6</v>
      </c>
      <c r="F104061">
        <v>8</v>
      </c>
      <c r="G104061" s="1" t="s">
        <v>357</v>
      </c>
      <c r="H104061" s="1" t="s">
        <v>17</v>
      </c>
      <c r="I104061" s="1" t="s">
        <v>13</v>
      </c>
    </row>
    <row r="104062" spans="1:9" x14ac:dyDescent="0.4">
      <c r="A104062" s="1" t="s">
        <v>1352</v>
      </c>
      <c r="B104062" s="1" t="s">
        <v>72428</v>
      </c>
      <c r="C104062">
        <v>3000000</v>
      </c>
      <c r="D104062">
        <v>5</v>
      </c>
      <c r="E104062">
        <v>5</v>
      </c>
      <c r="F104062">
        <v>6</v>
      </c>
      <c r="G104062" s="1" t="s">
        <v>221</v>
      </c>
      <c r="H104062" s="1" t="s">
        <v>17</v>
      </c>
      <c r="I104062" s="1" t="s">
        <v>13</v>
      </c>
    </row>
    <row r="104063" spans="1:9" x14ac:dyDescent="0.4">
      <c r="A104063" s="1" t="s">
        <v>122</v>
      </c>
      <c r="B104063" s="1" t="s">
        <v>72429</v>
      </c>
      <c r="C104063">
        <v>1100000</v>
      </c>
      <c r="D104063">
        <v>3</v>
      </c>
      <c r="E104063">
        <v>2</v>
      </c>
      <c r="F104063">
        <v>3</v>
      </c>
      <c r="G104063" s="1" t="s">
        <v>83</v>
      </c>
      <c r="H104063" s="1" t="s">
        <v>12</v>
      </c>
      <c r="I104063" s="1" t="s">
        <v>13</v>
      </c>
    </row>
    <row r="104064" spans="1:9" x14ac:dyDescent="0.4">
      <c r="A104064" s="1" t="s">
        <v>122</v>
      </c>
      <c r="B104064" s="1" t="s">
        <v>72429</v>
      </c>
      <c r="C104064">
        <v>1500000</v>
      </c>
      <c r="D104064">
        <v>3</v>
      </c>
      <c r="E104064">
        <v>3</v>
      </c>
      <c r="F104064">
        <v>4</v>
      </c>
      <c r="G104064" s="1" t="s">
        <v>83</v>
      </c>
      <c r="H104064" s="1" t="s">
        <v>12</v>
      </c>
      <c r="I104064" s="1" t="s">
        <v>13</v>
      </c>
    </row>
    <row r="104065" spans="1:9" x14ac:dyDescent="0.4">
      <c r="A104065" s="1" t="s">
        <v>122</v>
      </c>
      <c r="B104065" s="1" t="s">
        <v>72430</v>
      </c>
      <c r="C104065">
        <v>700000</v>
      </c>
      <c r="D104065">
        <v>3</v>
      </c>
      <c r="E104065">
        <v>2</v>
      </c>
      <c r="F104065">
        <v>3</v>
      </c>
      <c r="G104065" s="1" t="s">
        <v>636</v>
      </c>
      <c r="H104065" s="1" t="s">
        <v>12</v>
      </c>
      <c r="I104065" s="1" t="s">
        <v>13</v>
      </c>
    </row>
    <row r="104066" spans="1:9" x14ac:dyDescent="0.4">
      <c r="A104066" s="1" t="s">
        <v>72431</v>
      </c>
      <c r="B104066" s="1" t="s">
        <v>72432</v>
      </c>
      <c r="C104066">
        <v>150000</v>
      </c>
      <c r="D104066">
        <v>4</v>
      </c>
      <c r="E104066">
        <v>4</v>
      </c>
      <c r="F104066">
        <v>5</v>
      </c>
      <c r="G104066" s="1" t="s">
        <v>11</v>
      </c>
      <c r="H104066" s="1" t="s">
        <v>17</v>
      </c>
      <c r="I104066" s="1" t="s">
        <v>13</v>
      </c>
    </row>
    <row r="104067" spans="1:9" x14ac:dyDescent="0.4">
      <c r="A104067" s="1" t="s">
        <v>141</v>
      </c>
      <c r="B104067" s="1" t="s">
        <v>142</v>
      </c>
      <c r="C104067">
        <v>25000000</v>
      </c>
      <c r="D104067">
        <v>4</v>
      </c>
      <c r="E104067">
        <v>4</v>
      </c>
      <c r="F104067">
        <v>5</v>
      </c>
      <c r="G104067" s="1" t="s">
        <v>11</v>
      </c>
      <c r="H104067" s="1" t="s">
        <v>17</v>
      </c>
      <c r="I104067" s="1" t="s">
        <v>13</v>
      </c>
    </row>
    <row r="104068" spans="1:9" x14ac:dyDescent="0.4">
      <c r="A104068" s="1" t="s">
        <v>155</v>
      </c>
      <c r="B104068" s="1" t="s">
        <v>72433</v>
      </c>
      <c r="C104068">
        <v>10000000</v>
      </c>
      <c r="D104068">
        <v>4</v>
      </c>
      <c r="E104068">
        <v>4</v>
      </c>
      <c r="F104068">
        <v>5</v>
      </c>
      <c r="G104068" s="1" t="s">
        <v>11</v>
      </c>
      <c r="H104068" s="1" t="s">
        <v>17</v>
      </c>
      <c r="I104068" s="1" t="s">
        <v>13</v>
      </c>
    </row>
    <row r="104069" spans="1:9" x14ac:dyDescent="0.4">
      <c r="A104069" s="1" t="s">
        <v>122</v>
      </c>
      <c r="B104069" s="1" t="s">
        <v>72434</v>
      </c>
      <c r="C104069">
        <v>800000</v>
      </c>
      <c r="D104069">
        <v>3</v>
      </c>
      <c r="E104069">
        <v>2</v>
      </c>
      <c r="F104069">
        <v>2</v>
      </c>
      <c r="G104069" s="1" t="s">
        <v>636</v>
      </c>
      <c r="H104069" s="1" t="s">
        <v>12</v>
      </c>
      <c r="I104069" s="1" t="s">
        <v>13</v>
      </c>
    </row>
    <row r="104070" spans="1:9" x14ac:dyDescent="0.4">
      <c r="A104070" s="1" t="s">
        <v>122</v>
      </c>
      <c r="B104070" s="1" t="s">
        <v>72435</v>
      </c>
      <c r="C104070">
        <v>1500000</v>
      </c>
      <c r="D104070">
        <v>3</v>
      </c>
      <c r="E104070">
        <v>3</v>
      </c>
      <c r="F104070">
        <v>3</v>
      </c>
      <c r="G104070" s="1" t="s">
        <v>357</v>
      </c>
      <c r="H104070" s="1" t="s">
        <v>12</v>
      </c>
      <c r="I104070" s="1" t="s">
        <v>13</v>
      </c>
    </row>
    <row r="104071" spans="1:9" x14ac:dyDescent="0.4">
      <c r="A104071" s="1" t="s">
        <v>155</v>
      </c>
      <c r="B104071" s="1" t="s">
        <v>72436</v>
      </c>
      <c r="C104071">
        <v>1800000</v>
      </c>
      <c r="D104071">
        <v>4</v>
      </c>
      <c r="E104071">
        <v>3</v>
      </c>
      <c r="F104071">
        <v>4</v>
      </c>
      <c r="G104071" s="1" t="s">
        <v>636</v>
      </c>
      <c r="H104071" s="1" t="s">
        <v>17</v>
      </c>
      <c r="I104071" s="1" t="s">
        <v>13</v>
      </c>
    </row>
    <row r="104072" spans="1:9" x14ac:dyDescent="0.4">
      <c r="A104072" s="1" t="s">
        <v>225</v>
      </c>
      <c r="B104072" s="1" t="s">
        <v>72437</v>
      </c>
      <c r="C104072">
        <v>2000000</v>
      </c>
      <c r="D104072">
        <v>5</v>
      </c>
      <c r="E104072">
        <v>5</v>
      </c>
      <c r="F104072">
        <v>6</v>
      </c>
      <c r="G104072" s="1" t="s">
        <v>636</v>
      </c>
      <c r="H104072" s="1" t="s">
        <v>17</v>
      </c>
      <c r="I104072" s="1" t="s">
        <v>13</v>
      </c>
    </row>
    <row r="104073" spans="1:9" x14ac:dyDescent="0.4">
      <c r="A104073" s="1" t="s">
        <v>122</v>
      </c>
      <c r="B104073" s="1" t="s">
        <v>72438</v>
      </c>
      <c r="C104073">
        <v>1200000</v>
      </c>
      <c r="D104073">
        <v>3</v>
      </c>
      <c r="E104073">
        <v>2</v>
      </c>
      <c r="F104073">
        <v>3</v>
      </c>
      <c r="G104073" s="1" t="s">
        <v>636</v>
      </c>
      <c r="H104073" s="1" t="s">
        <v>12</v>
      </c>
      <c r="I104073" s="1" t="s">
        <v>13</v>
      </c>
    </row>
    <row r="104074" spans="1:9" x14ac:dyDescent="0.4">
      <c r="A104074" s="1" t="s">
        <v>288</v>
      </c>
      <c r="B104074" s="1" t="s">
        <v>72439</v>
      </c>
      <c r="C104074">
        <v>2000000</v>
      </c>
      <c r="D104074">
        <v>3</v>
      </c>
      <c r="E104074">
        <v>3</v>
      </c>
      <c r="F104074">
        <v>3</v>
      </c>
      <c r="G104074" s="1" t="s">
        <v>25</v>
      </c>
      <c r="H104074" s="1" t="s">
        <v>17</v>
      </c>
      <c r="I104074" s="1" t="s">
        <v>13</v>
      </c>
    </row>
    <row r="104075" spans="1:9" x14ac:dyDescent="0.4">
      <c r="A104075" s="1" t="s">
        <v>122</v>
      </c>
      <c r="B104075" s="1" t="s">
        <v>72440</v>
      </c>
      <c r="C104075">
        <v>100000</v>
      </c>
      <c r="D104075">
        <v>3</v>
      </c>
      <c r="E104075">
        <v>3</v>
      </c>
      <c r="F104075">
        <v>4</v>
      </c>
      <c r="G104075" s="1" t="s">
        <v>11</v>
      </c>
      <c r="H104075" s="1" t="s">
        <v>12</v>
      </c>
      <c r="I104075" s="1" t="s">
        <v>13</v>
      </c>
    </row>
    <row r="104076" spans="1:9" x14ac:dyDescent="0.4">
      <c r="A104076" s="1" t="s">
        <v>35</v>
      </c>
      <c r="B104076" s="1" t="s">
        <v>36</v>
      </c>
      <c r="C104076">
        <v>850000000</v>
      </c>
      <c r="D104076">
        <v>5</v>
      </c>
      <c r="E104076">
        <v>5</v>
      </c>
      <c r="F104076">
        <v>6</v>
      </c>
      <c r="G104076" s="1" t="s">
        <v>11</v>
      </c>
      <c r="H104076" s="1" t="s">
        <v>17</v>
      </c>
      <c r="I104076" s="1" t="s">
        <v>22</v>
      </c>
    </row>
    <row r="104077" spans="1:9" x14ac:dyDescent="0.4">
      <c r="A104077" s="1" t="s">
        <v>812</v>
      </c>
      <c r="B104077" s="1" t="s">
        <v>72441</v>
      </c>
      <c r="C104077">
        <v>6000000</v>
      </c>
      <c r="D104077">
        <v>4</v>
      </c>
      <c r="E104077">
        <v>4</v>
      </c>
      <c r="F104077">
        <v>5</v>
      </c>
      <c r="G104077" s="1" t="s">
        <v>11</v>
      </c>
      <c r="H104077" s="1" t="s">
        <v>75</v>
      </c>
      <c r="I104077" s="1" t="s">
        <v>13</v>
      </c>
    </row>
    <row r="104078" spans="1:9" x14ac:dyDescent="0.4">
      <c r="A104078" s="1" t="s">
        <v>122</v>
      </c>
      <c r="B104078" s="1" t="s">
        <v>72442</v>
      </c>
      <c r="C104078">
        <v>900000</v>
      </c>
      <c r="D104078">
        <v>3</v>
      </c>
      <c r="E104078">
        <v>2</v>
      </c>
      <c r="F104078">
        <v>3</v>
      </c>
      <c r="G104078" s="1" t="s">
        <v>636</v>
      </c>
      <c r="H104078" s="1" t="s">
        <v>12</v>
      </c>
      <c r="I104078" s="1" t="s">
        <v>13</v>
      </c>
    </row>
    <row r="104079" spans="1:9" x14ac:dyDescent="0.4">
      <c r="A104079" s="1" t="s">
        <v>122</v>
      </c>
      <c r="B104079" s="1" t="s">
        <v>72443</v>
      </c>
      <c r="C104079">
        <v>1500000</v>
      </c>
      <c r="D104079">
        <v>3</v>
      </c>
      <c r="E104079">
        <v>3</v>
      </c>
      <c r="F104079">
        <v>4</v>
      </c>
      <c r="G104079" s="1" t="s">
        <v>636</v>
      </c>
      <c r="H104079" s="1" t="s">
        <v>12</v>
      </c>
      <c r="I104079" s="1" t="s">
        <v>13</v>
      </c>
    </row>
    <row r="104080" spans="1:9" x14ac:dyDescent="0.4">
      <c r="A104080" s="1" t="s">
        <v>122</v>
      </c>
      <c r="B104080" s="1" t="s">
        <v>72444</v>
      </c>
      <c r="C104080">
        <v>800000</v>
      </c>
      <c r="D104080">
        <v>3</v>
      </c>
      <c r="E104080">
        <v>3</v>
      </c>
      <c r="F104080">
        <v>4</v>
      </c>
      <c r="G104080" s="1" t="s">
        <v>636</v>
      </c>
      <c r="H104080" s="1" t="s">
        <v>12</v>
      </c>
      <c r="I104080" s="1" t="s">
        <v>13</v>
      </c>
    </row>
    <row r="104081" spans="1:9" x14ac:dyDescent="0.4">
      <c r="A104081" s="1" t="s">
        <v>122</v>
      </c>
      <c r="B104081" s="1" t="s">
        <v>72445</v>
      </c>
      <c r="C104081">
        <v>1500000</v>
      </c>
      <c r="D104081">
        <v>3</v>
      </c>
      <c r="E104081">
        <v>2</v>
      </c>
      <c r="F104081">
        <v>3</v>
      </c>
      <c r="G104081" s="1" t="s">
        <v>636</v>
      </c>
      <c r="H104081" s="1" t="s">
        <v>12</v>
      </c>
      <c r="I104081" s="1" t="s">
        <v>13</v>
      </c>
    </row>
    <row r="104082" spans="1:9" x14ac:dyDescent="0.4">
      <c r="A104082" s="1" t="s">
        <v>72446</v>
      </c>
      <c r="B104082" s="1" t="s">
        <v>72447</v>
      </c>
      <c r="C104082">
        <v>900000</v>
      </c>
      <c r="D104082">
        <v>3</v>
      </c>
      <c r="E104082">
        <v>2</v>
      </c>
      <c r="F104082">
        <v>3</v>
      </c>
      <c r="G104082" s="1" t="s">
        <v>357</v>
      </c>
      <c r="H104082" s="1" t="s">
        <v>12</v>
      </c>
      <c r="I104082" s="1" t="s">
        <v>13</v>
      </c>
    </row>
    <row r="104083" spans="1:9" x14ac:dyDescent="0.4">
      <c r="A104083" s="1" t="s">
        <v>72448</v>
      </c>
      <c r="B104083" s="1" t="s">
        <v>72449</v>
      </c>
      <c r="C104083">
        <v>2500000</v>
      </c>
      <c r="D104083">
        <v>2</v>
      </c>
      <c r="E104083">
        <v>2</v>
      </c>
      <c r="F104083">
        <v>3</v>
      </c>
      <c r="G104083" s="1" t="s">
        <v>221</v>
      </c>
      <c r="H104083" s="1" t="s">
        <v>12</v>
      </c>
      <c r="I104083" s="1" t="s">
        <v>13</v>
      </c>
    </row>
    <row r="104084" spans="1:9" x14ac:dyDescent="0.4">
      <c r="A104084" s="1" t="s">
        <v>122</v>
      </c>
      <c r="B104084" s="1" t="s">
        <v>72450</v>
      </c>
      <c r="C104084">
        <v>3000000</v>
      </c>
      <c r="D104084">
        <v>3</v>
      </c>
      <c r="E104084">
        <v>2</v>
      </c>
      <c r="F104084">
        <v>3</v>
      </c>
      <c r="G104084" s="1" t="s">
        <v>16</v>
      </c>
      <c r="H104084" s="1" t="s">
        <v>12</v>
      </c>
      <c r="I104084" s="1" t="s">
        <v>13</v>
      </c>
    </row>
    <row r="104085" spans="1:9" x14ac:dyDescent="0.4">
      <c r="A104085" s="1" t="s">
        <v>72451</v>
      </c>
      <c r="B104085" s="1" t="s">
        <v>72452</v>
      </c>
      <c r="C104085">
        <v>8000000</v>
      </c>
      <c r="D104085">
        <v>9</v>
      </c>
      <c r="E104085">
        <v>8</v>
      </c>
      <c r="F104085">
        <v>9</v>
      </c>
      <c r="G104085" s="1" t="s">
        <v>357</v>
      </c>
      <c r="H104085" s="1" t="s">
        <v>17</v>
      </c>
      <c r="I104085" s="1" t="s">
        <v>13</v>
      </c>
    </row>
    <row r="104086" spans="1:9" x14ac:dyDescent="0.4">
      <c r="A104086" s="1" t="s">
        <v>141</v>
      </c>
      <c r="B104086" s="1" t="s">
        <v>142</v>
      </c>
      <c r="C104086">
        <v>25000000</v>
      </c>
      <c r="D104086">
        <v>4</v>
      </c>
      <c r="E104086">
        <v>4</v>
      </c>
      <c r="F104086">
        <v>5</v>
      </c>
      <c r="G104086" s="1" t="s">
        <v>11</v>
      </c>
      <c r="H104086" s="1" t="s">
        <v>17</v>
      </c>
      <c r="I104086" s="1" t="s">
        <v>13</v>
      </c>
    </row>
    <row r="104087" spans="1:9" x14ac:dyDescent="0.4">
      <c r="A104087" s="1" t="s">
        <v>122</v>
      </c>
      <c r="B104087" s="1" t="s">
        <v>70889</v>
      </c>
      <c r="C104087">
        <v>3000000</v>
      </c>
      <c r="D104087">
        <v>3</v>
      </c>
      <c r="E104087">
        <v>3</v>
      </c>
      <c r="F104087">
        <v>4</v>
      </c>
      <c r="G104087" s="1" t="s">
        <v>16</v>
      </c>
      <c r="H104087" s="1" t="s">
        <v>12</v>
      </c>
      <c r="I104087" s="1" t="s">
        <v>13</v>
      </c>
    </row>
    <row r="104088" spans="1:9" x14ac:dyDescent="0.4">
      <c r="A104088" s="1" t="s">
        <v>1352</v>
      </c>
      <c r="B104088" s="1" t="s">
        <v>72453</v>
      </c>
      <c r="C104088">
        <v>3500000</v>
      </c>
      <c r="D104088">
        <v>5</v>
      </c>
      <c r="E104088">
        <v>5</v>
      </c>
      <c r="F104088">
        <v>5</v>
      </c>
      <c r="G104088" s="1" t="s">
        <v>21</v>
      </c>
      <c r="H104088" s="1" t="s">
        <v>17</v>
      </c>
      <c r="I104088" s="1" t="s">
        <v>13</v>
      </c>
    </row>
    <row r="104089" spans="1:9" x14ac:dyDescent="0.4">
      <c r="A104089" s="1" t="s">
        <v>122</v>
      </c>
      <c r="B104089" s="1" t="s">
        <v>72454</v>
      </c>
      <c r="C104089">
        <v>800000</v>
      </c>
      <c r="D104089">
        <v>3</v>
      </c>
      <c r="E104089">
        <v>2</v>
      </c>
      <c r="F104089">
        <v>3</v>
      </c>
      <c r="G104089" s="1" t="s">
        <v>636</v>
      </c>
      <c r="H104089" s="1" t="s">
        <v>12</v>
      </c>
      <c r="I104089" s="1" t="s">
        <v>13</v>
      </c>
    </row>
    <row r="104090" spans="1:9" x14ac:dyDescent="0.4">
      <c r="A104090" s="1" t="s">
        <v>122</v>
      </c>
      <c r="B104090" s="1" t="s">
        <v>72455</v>
      </c>
      <c r="C104090">
        <v>1300000</v>
      </c>
      <c r="D104090">
        <v>3</v>
      </c>
      <c r="E104090">
        <v>3</v>
      </c>
      <c r="F104090">
        <v>3</v>
      </c>
      <c r="G104090" s="1" t="s">
        <v>371</v>
      </c>
      <c r="H104090" s="1" t="s">
        <v>12</v>
      </c>
      <c r="I104090" s="1" t="s">
        <v>13</v>
      </c>
    </row>
    <row r="104091" spans="1:9" x14ac:dyDescent="0.4">
      <c r="A104091" s="1" t="s">
        <v>225</v>
      </c>
      <c r="B104091" s="1" t="s">
        <v>72456</v>
      </c>
      <c r="C104091">
        <v>1800000</v>
      </c>
      <c r="D104091">
        <v>5</v>
      </c>
      <c r="E104091">
        <v>4</v>
      </c>
      <c r="F104091">
        <v>5</v>
      </c>
      <c r="G104091" s="1" t="s">
        <v>636</v>
      </c>
      <c r="H104091" s="1" t="s">
        <v>17</v>
      </c>
      <c r="I104091" s="1" t="s">
        <v>13</v>
      </c>
    </row>
    <row r="104092" spans="1:9" x14ac:dyDescent="0.4">
      <c r="A104092" s="1" t="s">
        <v>122</v>
      </c>
      <c r="B104092" s="1" t="s">
        <v>72457</v>
      </c>
      <c r="C104092">
        <v>1000000</v>
      </c>
      <c r="D104092">
        <v>3</v>
      </c>
      <c r="E104092">
        <v>3</v>
      </c>
      <c r="F104092">
        <v>4</v>
      </c>
      <c r="G104092" s="1" t="s">
        <v>636</v>
      </c>
      <c r="H104092" s="1" t="s">
        <v>12</v>
      </c>
      <c r="I104092" s="1" t="s">
        <v>13</v>
      </c>
    </row>
    <row r="104093" spans="1:9" x14ac:dyDescent="0.4">
      <c r="A104093" s="1" t="s">
        <v>122</v>
      </c>
      <c r="B104093" s="1" t="s">
        <v>72458</v>
      </c>
      <c r="C104093">
        <v>800000</v>
      </c>
      <c r="D104093">
        <v>3</v>
      </c>
      <c r="E104093">
        <v>2</v>
      </c>
      <c r="F104093">
        <v>3</v>
      </c>
      <c r="G104093" s="1" t="s">
        <v>636</v>
      </c>
      <c r="H104093" s="1" t="s">
        <v>12</v>
      </c>
      <c r="I104093" s="1" t="s">
        <v>13</v>
      </c>
    </row>
    <row r="104094" spans="1:9" x14ac:dyDescent="0.4">
      <c r="A104094" s="1" t="s">
        <v>122</v>
      </c>
      <c r="B104094" s="1" t="s">
        <v>72459</v>
      </c>
      <c r="C104094">
        <v>1200000</v>
      </c>
      <c r="D104094">
        <v>3</v>
      </c>
      <c r="E104094">
        <v>3</v>
      </c>
      <c r="F104094">
        <v>4</v>
      </c>
      <c r="G104094" s="1" t="s">
        <v>636</v>
      </c>
      <c r="H104094" s="1" t="s">
        <v>12</v>
      </c>
      <c r="I104094" s="1" t="s">
        <v>13</v>
      </c>
    </row>
    <row r="104095" spans="1:9" x14ac:dyDescent="0.4">
      <c r="A104095" s="1" t="s">
        <v>122</v>
      </c>
      <c r="B104095" s="1" t="s">
        <v>72460</v>
      </c>
      <c r="C104095">
        <v>800000</v>
      </c>
      <c r="D104095">
        <v>3</v>
      </c>
      <c r="E104095">
        <v>2</v>
      </c>
      <c r="F104095">
        <v>3</v>
      </c>
      <c r="G104095" s="1" t="s">
        <v>636</v>
      </c>
      <c r="H104095" s="1" t="s">
        <v>12</v>
      </c>
      <c r="I104095" s="1" t="s">
        <v>13</v>
      </c>
    </row>
    <row r="104096" spans="1:9" x14ac:dyDescent="0.4">
      <c r="A104096" s="1" t="s">
        <v>122</v>
      </c>
      <c r="B104096" s="1" t="s">
        <v>72461</v>
      </c>
      <c r="C104096">
        <v>850000</v>
      </c>
      <c r="D104096">
        <v>3</v>
      </c>
      <c r="E104096">
        <v>2</v>
      </c>
      <c r="F104096">
        <v>2</v>
      </c>
      <c r="G104096" s="1" t="s">
        <v>636</v>
      </c>
      <c r="H104096" s="1" t="s">
        <v>12</v>
      </c>
      <c r="I104096" s="1" t="s">
        <v>13</v>
      </c>
    </row>
    <row r="104097" spans="1:9" x14ac:dyDescent="0.4">
      <c r="A104097" s="1" t="s">
        <v>72462</v>
      </c>
      <c r="B104097" s="1" t="s">
        <v>72463</v>
      </c>
      <c r="C104097">
        <v>7000000</v>
      </c>
      <c r="D104097">
        <v>6</v>
      </c>
      <c r="E104097">
        <v>6</v>
      </c>
      <c r="F104097">
        <v>7</v>
      </c>
      <c r="G104097" s="1" t="s">
        <v>221</v>
      </c>
      <c r="H104097" s="1" t="s">
        <v>17</v>
      </c>
      <c r="I104097" s="1" t="s">
        <v>13</v>
      </c>
    </row>
    <row r="104098" spans="1:9" x14ac:dyDescent="0.4">
      <c r="A104098" s="1" t="s">
        <v>72464</v>
      </c>
      <c r="B104098" s="1" t="s">
        <v>72465</v>
      </c>
      <c r="C104098">
        <v>700000</v>
      </c>
      <c r="D104098">
        <v>3</v>
      </c>
      <c r="E104098">
        <v>2</v>
      </c>
      <c r="F104098">
        <v>2</v>
      </c>
      <c r="G104098" s="1" t="s">
        <v>221</v>
      </c>
      <c r="H104098" s="1" t="s">
        <v>12</v>
      </c>
      <c r="I104098" s="1" t="s">
        <v>13</v>
      </c>
    </row>
    <row r="104099" spans="1:9" x14ac:dyDescent="0.4">
      <c r="A104099" s="1" t="s">
        <v>69045</v>
      </c>
      <c r="B104099" s="1" t="s">
        <v>72466</v>
      </c>
      <c r="C104099">
        <v>1150000</v>
      </c>
      <c r="D104099">
        <v>3</v>
      </c>
      <c r="E104099">
        <v>1</v>
      </c>
      <c r="F104099">
        <v>1</v>
      </c>
      <c r="G104099" s="1" t="s">
        <v>221</v>
      </c>
      <c r="H104099" s="1" t="s">
        <v>12</v>
      </c>
      <c r="I104099" s="1" t="s">
        <v>13</v>
      </c>
    </row>
    <row r="104100" spans="1:9" x14ac:dyDescent="0.4">
      <c r="A104100" s="1" t="s">
        <v>122</v>
      </c>
      <c r="B104100" s="1" t="s">
        <v>72467</v>
      </c>
      <c r="C104100">
        <v>2500000</v>
      </c>
      <c r="D104100">
        <v>3</v>
      </c>
      <c r="E104100">
        <v>2</v>
      </c>
      <c r="F104100">
        <v>3</v>
      </c>
      <c r="G104100" s="1" t="s">
        <v>16</v>
      </c>
      <c r="H104100" s="1" t="s">
        <v>12</v>
      </c>
      <c r="I104100" s="1" t="s">
        <v>13</v>
      </c>
    </row>
    <row r="104101" spans="1:9" x14ac:dyDescent="0.4">
      <c r="A104101" s="1" t="s">
        <v>72468</v>
      </c>
      <c r="B104101" s="1" t="s">
        <v>72469</v>
      </c>
      <c r="C104101">
        <v>1200000</v>
      </c>
      <c r="D104101">
        <v>2</v>
      </c>
      <c r="E104101">
        <v>2</v>
      </c>
      <c r="F104101">
        <v>3</v>
      </c>
      <c r="G104101" s="1" t="s">
        <v>221</v>
      </c>
      <c r="H104101" s="1" t="s">
        <v>12</v>
      </c>
      <c r="I104101" s="1" t="s">
        <v>13</v>
      </c>
    </row>
    <row r="104102" spans="1:9" x14ac:dyDescent="0.4">
      <c r="A104102" s="1" t="s">
        <v>197</v>
      </c>
      <c r="B104102" s="1" t="s">
        <v>198</v>
      </c>
      <c r="C104102">
        <v>2500000</v>
      </c>
      <c r="D104102">
        <v>2</v>
      </c>
      <c r="E104102">
        <v>2</v>
      </c>
      <c r="F104102">
        <v>3</v>
      </c>
      <c r="G104102" s="1" t="s">
        <v>16</v>
      </c>
      <c r="H104102" s="1" t="s">
        <v>12</v>
      </c>
      <c r="I104102" s="1" t="s">
        <v>22</v>
      </c>
    </row>
    <row r="104103" spans="1:9" x14ac:dyDescent="0.4">
      <c r="A104103" s="1" t="s">
        <v>155</v>
      </c>
      <c r="B104103" s="1" t="s">
        <v>71329</v>
      </c>
      <c r="C104103">
        <v>3500000</v>
      </c>
      <c r="D104103">
        <v>4</v>
      </c>
      <c r="E104103">
        <v>4</v>
      </c>
      <c r="F104103">
        <v>5</v>
      </c>
      <c r="G104103" s="1" t="s">
        <v>16</v>
      </c>
      <c r="H104103" s="1" t="s">
        <v>17</v>
      </c>
      <c r="I104103" s="1" t="s">
        <v>13</v>
      </c>
    </row>
    <row r="104104" spans="1:9" x14ac:dyDescent="0.4">
      <c r="A104104" s="1" t="s">
        <v>122</v>
      </c>
      <c r="B104104" s="1" t="s">
        <v>72470</v>
      </c>
      <c r="C104104">
        <v>1500000</v>
      </c>
      <c r="D104104">
        <v>3</v>
      </c>
      <c r="E104104">
        <v>3</v>
      </c>
      <c r="F104104">
        <v>4</v>
      </c>
      <c r="G104104" s="1" t="s">
        <v>636</v>
      </c>
      <c r="H104104" s="1" t="s">
        <v>12</v>
      </c>
      <c r="I104104" s="1" t="s">
        <v>13</v>
      </c>
    </row>
    <row r="104105" spans="1:9" x14ac:dyDescent="0.4">
      <c r="A104105" s="1" t="s">
        <v>288</v>
      </c>
      <c r="B104105" s="1" t="s">
        <v>72471</v>
      </c>
      <c r="C104105">
        <v>1200000</v>
      </c>
      <c r="D104105">
        <v>3</v>
      </c>
      <c r="E104105">
        <v>2</v>
      </c>
      <c r="F104105">
        <v>3</v>
      </c>
      <c r="G104105" s="1" t="s">
        <v>636</v>
      </c>
      <c r="H104105" s="1" t="s">
        <v>17</v>
      </c>
      <c r="I104105" s="1" t="s">
        <v>13</v>
      </c>
    </row>
    <row r="104106" spans="1:9" x14ac:dyDescent="0.4">
      <c r="A104106" s="1" t="s">
        <v>63</v>
      </c>
      <c r="B104106" s="1" t="s">
        <v>72472</v>
      </c>
      <c r="C104106">
        <v>900000</v>
      </c>
      <c r="D104106">
        <v>2</v>
      </c>
      <c r="E104106">
        <v>2</v>
      </c>
      <c r="F104106">
        <v>3</v>
      </c>
      <c r="G104106" s="1" t="s">
        <v>636</v>
      </c>
      <c r="H104106" s="1" t="s">
        <v>12</v>
      </c>
      <c r="I104106" s="1" t="s">
        <v>13</v>
      </c>
    </row>
    <row r="104107" spans="1:9" x14ac:dyDescent="0.4">
      <c r="A104107" s="1" t="s">
        <v>11871</v>
      </c>
      <c r="B104107" s="1" t="s">
        <v>72473</v>
      </c>
      <c r="C104107">
        <v>6000000</v>
      </c>
      <c r="D104107">
        <v>4</v>
      </c>
      <c r="E104107">
        <v>4</v>
      </c>
      <c r="F104107">
        <v>5</v>
      </c>
      <c r="G104107" s="1" t="s">
        <v>221</v>
      </c>
      <c r="H104107" s="1" t="s">
        <v>17</v>
      </c>
      <c r="I104107" s="1" t="s">
        <v>13</v>
      </c>
    </row>
    <row r="104108" spans="1:9" x14ac:dyDescent="0.4">
      <c r="A104108" s="1" t="s">
        <v>154</v>
      </c>
      <c r="B104108" s="1" t="s">
        <v>72474</v>
      </c>
      <c r="C104108">
        <v>3000000</v>
      </c>
      <c r="D104108">
        <v>4</v>
      </c>
      <c r="E104108">
        <v>2</v>
      </c>
      <c r="F104108">
        <v>2</v>
      </c>
      <c r="G104108" s="1" t="s">
        <v>132</v>
      </c>
      <c r="H104108" s="1" t="s">
        <v>12</v>
      </c>
      <c r="I104108" s="1" t="s">
        <v>13</v>
      </c>
    </row>
    <row r="104109" spans="1:9" x14ac:dyDescent="0.4">
      <c r="A104109" s="1" t="s">
        <v>122</v>
      </c>
      <c r="B104109" s="1" t="s">
        <v>72475</v>
      </c>
      <c r="C104109">
        <v>2000000</v>
      </c>
      <c r="D104109">
        <v>3</v>
      </c>
      <c r="E104109">
        <v>3</v>
      </c>
      <c r="F104109">
        <v>4</v>
      </c>
      <c r="G104109" s="1" t="s">
        <v>357</v>
      </c>
      <c r="H104109" s="1" t="s">
        <v>12</v>
      </c>
      <c r="I104109" s="1" t="s">
        <v>13</v>
      </c>
    </row>
    <row r="104110" spans="1:9" x14ac:dyDescent="0.4">
      <c r="A104110" s="1" t="s">
        <v>63</v>
      </c>
      <c r="B104110" s="1" t="s">
        <v>64</v>
      </c>
      <c r="C104110">
        <v>48000000</v>
      </c>
      <c r="D104110">
        <v>2</v>
      </c>
      <c r="E104110">
        <v>2</v>
      </c>
      <c r="F104110">
        <v>3</v>
      </c>
      <c r="G104110" s="1" t="s">
        <v>16</v>
      </c>
      <c r="H104110" s="1" t="s">
        <v>12</v>
      </c>
      <c r="I104110" s="1" t="s">
        <v>13</v>
      </c>
    </row>
    <row r="104111" spans="1:9" x14ac:dyDescent="0.4">
      <c r="A104111" s="1" t="s">
        <v>122</v>
      </c>
      <c r="B104111" s="1" t="s">
        <v>72476</v>
      </c>
      <c r="C104111">
        <v>52500</v>
      </c>
      <c r="D104111">
        <v>3</v>
      </c>
      <c r="E104111">
        <v>3</v>
      </c>
      <c r="F104111">
        <v>4</v>
      </c>
      <c r="G104111" s="1" t="s">
        <v>11</v>
      </c>
      <c r="H104111" s="1" t="s">
        <v>12</v>
      </c>
      <c r="I104111" s="1" t="s">
        <v>13</v>
      </c>
    </row>
    <row r="104112" spans="1:9" x14ac:dyDescent="0.4">
      <c r="A104112" s="1" t="s">
        <v>122</v>
      </c>
      <c r="B104112" s="1" t="s">
        <v>72477</v>
      </c>
      <c r="C104112">
        <v>5000000</v>
      </c>
      <c r="D104112">
        <v>3</v>
      </c>
      <c r="E104112">
        <v>2</v>
      </c>
      <c r="F104112">
        <v>3</v>
      </c>
      <c r="G104112" s="1" t="s">
        <v>11</v>
      </c>
      <c r="H104112" s="1" t="s">
        <v>12</v>
      </c>
      <c r="I104112" s="1" t="s">
        <v>13</v>
      </c>
    </row>
    <row r="104113" spans="1:9" x14ac:dyDescent="0.4">
      <c r="A104113" s="1" t="s">
        <v>143</v>
      </c>
      <c r="B104113" s="1" t="s">
        <v>72476</v>
      </c>
      <c r="C104113">
        <v>10000000</v>
      </c>
      <c r="D104113">
        <v>5</v>
      </c>
      <c r="E104113">
        <v>5</v>
      </c>
      <c r="F104113">
        <v>6</v>
      </c>
      <c r="G104113" s="1" t="s">
        <v>11</v>
      </c>
      <c r="H104113" s="1" t="s">
        <v>17</v>
      </c>
      <c r="I104113" s="1" t="s">
        <v>13</v>
      </c>
    </row>
    <row r="104114" spans="1:9" x14ac:dyDescent="0.4">
      <c r="A104114" s="1" t="s">
        <v>72478</v>
      </c>
      <c r="B104114" s="1" t="s">
        <v>72479</v>
      </c>
      <c r="C104114">
        <v>5000000</v>
      </c>
      <c r="D104114">
        <v>4</v>
      </c>
      <c r="E104114">
        <v>4</v>
      </c>
      <c r="F104114">
        <v>5</v>
      </c>
      <c r="G104114" s="1" t="s">
        <v>221</v>
      </c>
      <c r="H104114" s="1" t="s">
        <v>17</v>
      </c>
      <c r="I104114" s="1" t="s">
        <v>13</v>
      </c>
    </row>
    <row r="104115" spans="1:9" x14ac:dyDescent="0.4">
      <c r="A104115" s="1" t="s">
        <v>155</v>
      </c>
      <c r="B104115" s="1" t="s">
        <v>72480</v>
      </c>
      <c r="C104115">
        <v>4000000</v>
      </c>
      <c r="D104115">
        <v>4</v>
      </c>
      <c r="E104115">
        <v>4</v>
      </c>
      <c r="F104115">
        <v>5</v>
      </c>
      <c r="G104115" s="1" t="s">
        <v>221</v>
      </c>
      <c r="H104115" s="1" t="s">
        <v>17</v>
      </c>
      <c r="I104115" s="1" t="s">
        <v>13</v>
      </c>
    </row>
    <row r="104116" spans="1:9" x14ac:dyDescent="0.4">
      <c r="A104116" s="1" t="s">
        <v>122</v>
      </c>
      <c r="B104116" s="1" t="s">
        <v>72481</v>
      </c>
      <c r="C104116">
        <v>1200000</v>
      </c>
      <c r="D104116">
        <v>3</v>
      </c>
      <c r="E104116">
        <v>2</v>
      </c>
      <c r="F104116">
        <v>2</v>
      </c>
      <c r="G104116" s="1" t="s">
        <v>636</v>
      </c>
      <c r="H104116" s="1" t="s">
        <v>12</v>
      </c>
      <c r="I104116" s="1" t="s">
        <v>13</v>
      </c>
    </row>
    <row r="104117" spans="1:9" x14ac:dyDescent="0.4">
      <c r="A104117" s="1" t="s">
        <v>122</v>
      </c>
      <c r="B104117" s="1" t="s">
        <v>72482</v>
      </c>
      <c r="C104117">
        <v>900000</v>
      </c>
      <c r="D104117">
        <v>3</v>
      </c>
      <c r="E104117">
        <v>3</v>
      </c>
      <c r="F104117">
        <v>4</v>
      </c>
      <c r="G104117" s="1" t="s">
        <v>16</v>
      </c>
      <c r="H104117" s="1" t="s">
        <v>12</v>
      </c>
      <c r="I104117" s="1" t="s">
        <v>13</v>
      </c>
    </row>
    <row r="104118" spans="1:9" x14ac:dyDescent="0.4">
      <c r="A104118" s="1" t="s">
        <v>70</v>
      </c>
      <c r="B104118" s="1" t="s">
        <v>27</v>
      </c>
      <c r="C104118">
        <v>18000000</v>
      </c>
      <c r="D104118">
        <v>3</v>
      </c>
      <c r="E104118">
        <v>3</v>
      </c>
      <c r="F104118">
        <v>4</v>
      </c>
      <c r="G104118" s="1" t="s">
        <v>11</v>
      </c>
      <c r="H104118" s="1" t="s">
        <v>12</v>
      </c>
      <c r="I104118" s="1" t="s">
        <v>13</v>
      </c>
    </row>
    <row r="104119" spans="1:9" x14ac:dyDescent="0.4">
      <c r="A104119" s="1" t="s">
        <v>122</v>
      </c>
      <c r="B104119" s="1" t="s">
        <v>72483</v>
      </c>
      <c r="C104119">
        <v>600000</v>
      </c>
      <c r="D104119">
        <v>3</v>
      </c>
      <c r="E104119">
        <v>2</v>
      </c>
      <c r="F104119">
        <v>2</v>
      </c>
      <c r="G104119" s="1" t="s">
        <v>65033</v>
      </c>
      <c r="H104119" s="1" t="s">
        <v>12</v>
      </c>
      <c r="I104119" s="1" t="s">
        <v>13</v>
      </c>
    </row>
    <row r="104120" spans="1:9" x14ac:dyDescent="0.4">
      <c r="A104120" s="1" t="s">
        <v>122</v>
      </c>
      <c r="B104120" s="1" t="s">
        <v>72484</v>
      </c>
      <c r="C104120">
        <v>700000</v>
      </c>
      <c r="D104120">
        <v>3</v>
      </c>
      <c r="E104120">
        <v>3</v>
      </c>
      <c r="F104120">
        <v>3</v>
      </c>
      <c r="G104120" s="1" t="s">
        <v>357</v>
      </c>
      <c r="H104120" s="1" t="s">
        <v>12</v>
      </c>
      <c r="I104120" s="1" t="s">
        <v>13</v>
      </c>
    </row>
    <row r="104121" spans="1:9" x14ac:dyDescent="0.4">
      <c r="A104121" s="1" t="s">
        <v>72485</v>
      </c>
      <c r="B104121" s="1" t="s">
        <v>72486</v>
      </c>
      <c r="C104121">
        <v>2800000</v>
      </c>
      <c r="D104121">
        <v>5</v>
      </c>
      <c r="E104121">
        <v>4</v>
      </c>
      <c r="F104121">
        <v>4</v>
      </c>
      <c r="G104121" s="1" t="s">
        <v>21</v>
      </c>
      <c r="H104121" s="1" t="s">
        <v>17</v>
      </c>
      <c r="I104121" s="1" t="s">
        <v>13</v>
      </c>
    </row>
    <row r="104122" spans="1:9" x14ac:dyDescent="0.4">
      <c r="A104122" s="1" t="s">
        <v>145</v>
      </c>
      <c r="B104122" s="1" t="s">
        <v>72487</v>
      </c>
      <c r="C104122">
        <v>2200000</v>
      </c>
      <c r="D104122">
        <v>4</v>
      </c>
      <c r="E104122">
        <v>3</v>
      </c>
      <c r="F104122">
        <v>3</v>
      </c>
      <c r="G104122" s="1" t="s">
        <v>21</v>
      </c>
      <c r="H104122" s="1" t="s">
        <v>17</v>
      </c>
      <c r="I104122" s="1" t="s">
        <v>13</v>
      </c>
    </row>
    <row r="104123" spans="1:9" x14ac:dyDescent="0.4">
      <c r="A104123" s="1" t="s">
        <v>122</v>
      </c>
      <c r="B104123" s="1" t="s">
        <v>72488</v>
      </c>
      <c r="C104123">
        <v>1500000</v>
      </c>
      <c r="D104123">
        <v>3</v>
      </c>
      <c r="E104123">
        <v>2</v>
      </c>
      <c r="F104123">
        <v>2</v>
      </c>
      <c r="G104123" s="1" t="s">
        <v>221</v>
      </c>
      <c r="H104123" s="1" t="s">
        <v>12</v>
      </c>
      <c r="I104123" s="1" t="s">
        <v>13</v>
      </c>
    </row>
    <row r="104124" spans="1:9" x14ac:dyDescent="0.4">
      <c r="A104124" s="1" t="s">
        <v>72489</v>
      </c>
      <c r="B104124" s="1" t="s">
        <v>72490</v>
      </c>
      <c r="C104124">
        <v>1500000</v>
      </c>
      <c r="D104124">
        <v>5</v>
      </c>
      <c r="E104124">
        <v>4</v>
      </c>
      <c r="F104124">
        <v>5</v>
      </c>
      <c r="G104124" s="1" t="s">
        <v>636</v>
      </c>
      <c r="H104124" s="1" t="s">
        <v>17</v>
      </c>
      <c r="I104124" s="1" t="s">
        <v>13</v>
      </c>
    </row>
    <row r="104125" spans="1:9" x14ac:dyDescent="0.4">
      <c r="A104125" s="1" t="s">
        <v>685</v>
      </c>
      <c r="B104125" s="1" t="s">
        <v>27</v>
      </c>
      <c r="C104125">
        <v>15000000</v>
      </c>
      <c r="D104125">
        <v>7</v>
      </c>
      <c r="E104125">
        <v>7</v>
      </c>
      <c r="F104125">
        <v>8</v>
      </c>
      <c r="G104125" s="1" t="s">
        <v>11</v>
      </c>
      <c r="H104125" s="1" t="s">
        <v>28</v>
      </c>
      <c r="I104125" s="1" t="s">
        <v>13</v>
      </c>
    </row>
    <row r="104126" spans="1:9" x14ac:dyDescent="0.4">
      <c r="A104126" s="1" t="s">
        <v>72489</v>
      </c>
      <c r="B104126" s="1" t="s">
        <v>72491</v>
      </c>
      <c r="C104126">
        <v>3000000</v>
      </c>
      <c r="D104126">
        <v>5</v>
      </c>
      <c r="E104126">
        <v>4</v>
      </c>
      <c r="F104126">
        <v>5</v>
      </c>
      <c r="G104126" s="1" t="s">
        <v>221</v>
      </c>
      <c r="H104126" s="1" t="s">
        <v>17</v>
      </c>
      <c r="I104126" s="1" t="s">
        <v>13</v>
      </c>
    </row>
    <row r="104127" spans="1:9" x14ac:dyDescent="0.4">
      <c r="A104127" s="1" t="s">
        <v>122</v>
      </c>
      <c r="B104127" s="1" t="s">
        <v>49306</v>
      </c>
      <c r="C104127">
        <v>3500000</v>
      </c>
      <c r="D104127">
        <v>3</v>
      </c>
      <c r="E104127">
        <v>3</v>
      </c>
      <c r="F104127">
        <v>4</v>
      </c>
      <c r="G104127" s="1" t="s">
        <v>16</v>
      </c>
      <c r="H104127" s="1" t="s">
        <v>12</v>
      </c>
      <c r="I104127" s="1" t="s">
        <v>13</v>
      </c>
    </row>
    <row r="104128" spans="1:9" x14ac:dyDescent="0.4">
      <c r="A104128" s="1" t="s">
        <v>10997</v>
      </c>
      <c r="B104128" s="1" t="s">
        <v>68956</v>
      </c>
      <c r="C104128">
        <v>2500000</v>
      </c>
      <c r="D104128">
        <v>3</v>
      </c>
      <c r="E104128">
        <v>3</v>
      </c>
      <c r="F104128">
        <v>4</v>
      </c>
      <c r="G104128" s="1" t="s">
        <v>16</v>
      </c>
      <c r="H104128" s="1" t="s">
        <v>12</v>
      </c>
      <c r="I104128" s="1" t="s">
        <v>13</v>
      </c>
    </row>
    <row r="104129" spans="1:9" x14ac:dyDescent="0.4">
      <c r="A104129" s="1" t="s">
        <v>46630</v>
      </c>
      <c r="B104129" s="1" t="s">
        <v>72492</v>
      </c>
      <c r="C104129">
        <v>15000000</v>
      </c>
      <c r="D104129">
        <v>5</v>
      </c>
      <c r="E104129">
        <v>5</v>
      </c>
      <c r="F104129">
        <v>6</v>
      </c>
      <c r="G104129" s="1" t="s">
        <v>11</v>
      </c>
      <c r="H104129" s="1" t="s">
        <v>75</v>
      </c>
      <c r="I104129" s="1" t="s">
        <v>13</v>
      </c>
    </row>
    <row r="104130" spans="1:9" x14ac:dyDescent="0.4">
      <c r="A104130" s="1" t="s">
        <v>200</v>
      </c>
      <c r="B104130" s="1" t="s">
        <v>72493</v>
      </c>
      <c r="C104130">
        <v>6000000</v>
      </c>
      <c r="D104130">
        <v>3</v>
      </c>
      <c r="E104130">
        <v>3</v>
      </c>
      <c r="F104130">
        <v>4</v>
      </c>
      <c r="G104130" s="1" t="s">
        <v>11</v>
      </c>
      <c r="H104130" s="1" t="s">
        <v>172</v>
      </c>
      <c r="I104130" s="1" t="s">
        <v>13</v>
      </c>
    </row>
    <row r="104131" spans="1:9" x14ac:dyDescent="0.4">
      <c r="A104131" s="1" t="s">
        <v>72494</v>
      </c>
      <c r="B104131" s="1" t="s">
        <v>72495</v>
      </c>
      <c r="C104131">
        <v>3500000</v>
      </c>
      <c r="D104131">
        <v>2</v>
      </c>
      <c r="E104131">
        <v>2</v>
      </c>
      <c r="F104131">
        <v>3</v>
      </c>
      <c r="G104131" s="1" t="s">
        <v>16</v>
      </c>
      <c r="H104131" s="1" t="s">
        <v>12</v>
      </c>
      <c r="I104131" s="1" t="s">
        <v>13</v>
      </c>
    </row>
    <row r="104132" spans="1:9" x14ac:dyDescent="0.4">
      <c r="A104132" s="1" t="s">
        <v>72496</v>
      </c>
      <c r="B104132" s="1" t="s">
        <v>71577</v>
      </c>
      <c r="C104132">
        <v>8000000</v>
      </c>
      <c r="D104132">
        <v>9</v>
      </c>
      <c r="E104132">
        <v>7</v>
      </c>
      <c r="F104132">
        <v>8</v>
      </c>
      <c r="G104132" s="1" t="s">
        <v>357</v>
      </c>
      <c r="H104132" s="1" t="s">
        <v>17</v>
      </c>
      <c r="I104132" s="1" t="s">
        <v>13</v>
      </c>
    </row>
    <row r="104133" spans="1:9" x14ac:dyDescent="0.4">
      <c r="A104133" s="1" t="s">
        <v>72497</v>
      </c>
      <c r="B104133" s="1" t="s">
        <v>72498</v>
      </c>
      <c r="C104133">
        <v>3500000</v>
      </c>
      <c r="D104133">
        <v>4</v>
      </c>
      <c r="E104133">
        <v>4</v>
      </c>
      <c r="F104133">
        <v>5</v>
      </c>
      <c r="G104133" s="1" t="s">
        <v>221</v>
      </c>
      <c r="H104133" s="1" t="s">
        <v>17</v>
      </c>
      <c r="I104133" s="1" t="s">
        <v>13</v>
      </c>
    </row>
    <row r="104134" spans="1:9" x14ac:dyDescent="0.4">
      <c r="A104134" s="1" t="s">
        <v>79</v>
      </c>
      <c r="B104134" s="1" t="s">
        <v>10</v>
      </c>
      <c r="C104134">
        <v>15000000</v>
      </c>
      <c r="D104134">
        <v>3</v>
      </c>
      <c r="E104134">
        <v>3</v>
      </c>
      <c r="F104134">
        <v>4</v>
      </c>
      <c r="G104134" s="1" t="s">
        <v>11</v>
      </c>
      <c r="H104134" s="1" t="s">
        <v>12</v>
      </c>
      <c r="I104134" s="1" t="s">
        <v>13</v>
      </c>
    </row>
    <row r="104135" spans="1:9" x14ac:dyDescent="0.4">
      <c r="A104135" s="1" t="s">
        <v>122</v>
      </c>
      <c r="B104135" s="1" t="s">
        <v>72499</v>
      </c>
      <c r="C104135">
        <v>1200000</v>
      </c>
      <c r="D104135">
        <v>3</v>
      </c>
      <c r="E104135">
        <v>2</v>
      </c>
      <c r="F104135">
        <v>3</v>
      </c>
      <c r="G104135" s="1" t="s">
        <v>636</v>
      </c>
      <c r="H104135" s="1" t="s">
        <v>12</v>
      </c>
      <c r="I104135" s="1" t="s">
        <v>13</v>
      </c>
    </row>
    <row r="104136" spans="1:9" x14ac:dyDescent="0.4">
      <c r="A104136" s="1" t="s">
        <v>122</v>
      </c>
      <c r="B104136" s="1" t="s">
        <v>72499</v>
      </c>
      <c r="C104136">
        <v>1000000</v>
      </c>
      <c r="D104136">
        <v>3</v>
      </c>
      <c r="E104136">
        <v>2</v>
      </c>
      <c r="F104136">
        <v>3</v>
      </c>
      <c r="G104136" s="1" t="s">
        <v>636</v>
      </c>
      <c r="H104136" s="1" t="s">
        <v>12</v>
      </c>
      <c r="I104136" s="1" t="s">
        <v>13</v>
      </c>
    </row>
    <row r="104137" spans="1:9" x14ac:dyDescent="0.4">
      <c r="A104137" s="1" t="s">
        <v>122</v>
      </c>
      <c r="B104137" s="1" t="s">
        <v>72500</v>
      </c>
      <c r="C104137">
        <v>1000000</v>
      </c>
      <c r="D104137">
        <v>3</v>
      </c>
      <c r="E104137">
        <v>3</v>
      </c>
      <c r="F104137">
        <v>4</v>
      </c>
      <c r="G104137" s="1" t="s">
        <v>636</v>
      </c>
      <c r="H104137" s="1" t="s">
        <v>12</v>
      </c>
      <c r="I104137" s="1" t="s">
        <v>13</v>
      </c>
    </row>
    <row r="104138" spans="1:9" x14ac:dyDescent="0.4">
      <c r="A104138" s="1" t="s">
        <v>155</v>
      </c>
      <c r="B104138" s="1" t="s">
        <v>72501</v>
      </c>
      <c r="C104138">
        <v>2000000</v>
      </c>
      <c r="D104138">
        <v>4</v>
      </c>
      <c r="E104138">
        <v>3</v>
      </c>
      <c r="F104138">
        <v>4</v>
      </c>
      <c r="G104138" s="1" t="s">
        <v>636</v>
      </c>
      <c r="H104138" s="1" t="s">
        <v>17</v>
      </c>
      <c r="I104138" s="1" t="s">
        <v>13</v>
      </c>
    </row>
    <row r="104139" spans="1:9" x14ac:dyDescent="0.4">
      <c r="A104139" s="1" t="s">
        <v>155</v>
      </c>
      <c r="B104139" s="1" t="s">
        <v>72502</v>
      </c>
      <c r="C104139">
        <v>2500000</v>
      </c>
      <c r="D104139">
        <v>4</v>
      </c>
      <c r="E104139">
        <v>4</v>
      </c>
      <c r="F104139">
        <v>5</v>
      </c>
      <c r="G104139" s="1" t="s">
        <v>16</v>
      </c>
      <c r="H104139" s="1" t="s">
        <v>17</v>
      </c>
      <c r="I104139" s="1" t="s">
        <v>13</v>
      </c>
    </row>
    <row r="104140" spans="1:9" x14ac:dyDescent="0.4">
      <c r="A104140" s="1" t="s">
        <v>72246</v>
      </c>
      <c r="B104140" s="1" t="s">
        <v>72502</v>
      </c>
      <c r="C104140">
        <v>1500000</v>
      </c>
      <c r="D104140">
        <v>3</v>
      </c>
      <c r="E104140">
        <v>3</v>
      </c>
      <c r="F104140">
        <v>4</v>
      </c>
      <c r="G104140" s="1" t="s">
        <v>16</v>
      </c>
      <c r="H104140" s="1" t="s">
        <v>12</v>
      </c>
      <c r="I104140" s="1" t="s">
        <v>13</v>
      </c>
    </row>
    <row r="104141" spans="1:9" x14ac:dyDescent="0.4">
      <c r="A104141" s="1" t="s">
        <v>44543</v>
      </c>
      <c r="B104141" s="1" t="s">
        <v>72153</v>
      </c>
      <c r="C104141">
        <v>800000</v>
      </c>
      <c r="D104141">
        <v>3</v>
      </c>
      <c r="E104141">
        <v>3</v>
      </c>
      <c r="F104141">
        <v>4</v>
      </c>
      <c r="G104141" s="1" t="s">
        <v>16</v>
      </c>
      <c r="H104141" s="1" t="s">
        <v>12</v>
      </c>
      <c r="I104141" s="1" t="s">
        <v>13</v>
      </c>
    </row>
    <row r="104142" spans="1:9" x14ac:dyDescent="0.4">
      <c r="A104142" s="1" t="s">
        <v>104</v>
      </c>
      <c r="B104142" s="1" t="s">
        <v>105</v>
      </c>
      <c r="C104142">
        <v>300000000</v>
      </c>
      <c r="D104142">
        <v>4</v>
      </c>
      <c r="E104142">
        <v>4</v>
      </c>
      <c r="F104142">
        <v>5</v>
      </c>
      <c r="G104142" s="1" t="s">
        <v>11</v>
      </c>
      <c r="H104142" s="1" t="s">
        <v>106</v>
      </c>
      <c r="I104142" s="1" t="s">
        <v>13</v>
      </c>
    </row>
    <row r="104143" spans="1:9" x14ac:dyDescent="0.4">
      <c r="A104143" s="1" t="s">
        <v>154</v>
      </c>
      <c r="B104143" s="1" t="s">
        <v>72503</v>
      </c>
      <c r="C104143">
        <v>2000000</v>
      </c>
      <c r="D104143">
        <v>4</v>
      </c>
      <c r="E104143">
        <v>2</v>
      </c>
      <c r="F104143">
        <v>3</v>
      </c>
      <c r="G104143" s="1" t="s">
        <v>221</v>
      </c>
      <c r="H104143" s="1" t="s">
        <v>12</v>
      </c>
      <c r="I104143" s="1" t="s">
        <v>13</v>
      </c>
    </row>
    <row r="104144" spans="1:9" x14ac:dyDescent="0.4">
      <c r="A104144" s="1" t="s">
        <v>1898</v>
      </c>
      <c r="B104144" s="1" t="s">
        <v>72504</v>
      </c>
      <c r="C104144">
        <v>2500000</v>
      </c>
      <c r="D104144">
        <v>3</v>
      </c>
      <c r="E104144">
        <v>3</v>
      </c>
      <c r="F104144">
        <v>4</v>
      </c>
      <c r="G104144" s="1" t="s">
        <v>221</v>
      </c>
      <c r="H104144" s="1" t="s">
        <v>12</v>
      </c>
      <c r="I104144" s="1" t="s">
        <v>22</v>
      </c>
    </row>
    <row r="104145" spans="1:9" x14ac:dyDescent="0.4">
      <c r="A104145" s="1" t="s">
        <v>72505</v>
      </c>
      <c r="B104145" s="1" t="s">
        <v>72506</v>
      </c>
      <c r="C104145">
        <v>3500000</v>
      </c>
      <c r="D104145">
        <v>7</v>
      </c>
      <c r="E104145">
        <v>6</v>
      </c>
      <c r="F104145">
        <v>6</v>
      </c>
      <c r="G104145" s="1" t="s">
        <v>221</v>
      </c>
      <c r="H104145" s="1" t="s">
        <v>17</v>
      </c>
      <c r="I104145" s="1" t="s">
        <v>13</v>
      </c>
    </row>
    <row r="104146" spans="1:9" x14ac:dyDescent="0.4">
      <c r="A104146" s="1" t="s">
        <v>122</v>
      </c>
      <c r="B104146" s="1" t="s">
        <v>72507</v>
      </c>
      <c r="C104146">
        <v>3500000</v>
      </c>
      <c r="D104146">
        <v>3</v>
      </c>
      <c r="E104146">
        <v>3</v>
      </c>
      <c r="F104146">
        <v>4</v>
      </c>
      <c r="G104146" s="1" t="s">
        <v>16</v>
      </c>
      <c r="H104146" s="1" t="s">
        <v>12</v>
      </c>
      <c r="I104146" s="1" t="s">
        <v>13</v>
      </c>
    </row>
    <row r="104147" spans="1:9" x14ac:dyDescent="0.4">
      <c r="A104147" s="1" t="s">
        <v>63</v>
      </c>
      <c r="B104147" s="1" t="s">
        <v>72508</v>
      </c>
      <c r="C104147">
        <v>3000000</v>
      </c>
      <c r="D104147">
        <v>2</v>
      </c>
      <c r="E104147">
        <v>2</v>
      </c>
      <c r="F104147">
        <v>3</v>
      </c>
      <c r="G104147" s="1" t="s">
        <v>517</v>
      </c>
      <c r="H104147" s="1" t="s">
        <v>12</v>
      </c>
      <c r="I104147" s="1" t="s">
        <v>13</v>
      </c>
    </row>
    <row r="104148" spans="1:9" x14ac:dyDescent="0.4">
      <c r="A104148" s="1" t="s">
        <v>122</v>
      </c>
      <c r="B104148" s="1" t="s">
        <v>72508</v>
      </c>
      <c r="C104148">
        <v>3500000</v>
      </c>
      <c r="D104148">
        <v>3</v>
      </c>
      <c r="E104148">
        <v>3</v>
      </c>
      <c r="F104148">
        <v>4</v>
      </c>
      <c r="G104148" s="1" t="s">
        <v>517</v>
      </c>
      <c r="H104148" s="1" t="s">
        <v>12</v>
      </c>
      <c r="I104148" s="1" t="s">
        <v>13</v>
      </c>
    </row>
    <row r="104149" spans="1:9" x14ac:dyDescent="0.4">
      <c r="A104149" s="1" t="s">
        <v>4636</v>
      </c>
      <c r="B104149" s="1" t="s">
        <v>72509</v>
      </c>
      <c r="C104149">
        <v>4500000</v>
      </c>
      <c r="D104149">
        <v>4</v>
      </c>
      <c r="E104149">
        <v>4</v>
      </c>
      <c r="F104149">
        <v>5</v>
      </c>
      <c r="G104149" s="1" t="s">
        <v>517</v>
      </c>
      <c r="H104149" s="1" t="s">
        <v>17</v>
      </c>
      <c r="I104149" s="1" t="s">
        <v>13</v>
      </c>
    </row>
    <row r="104150" spans="1:9" x14ac:dyDescent="0.4">
      <c r="A104150" s="1" t="s">
        <v>7322</v>
      </c>
      <c r="B104150" s="1" t="s">
        <v>69235</v>
      </c>
      <c r="C104150">
        <v>7000000</v>
      </c>
      <c r="D104150">
        <v>3</v>
      </c>
      <c r="E104150">
        <v>3</v>
      </c>
      <c r="F104150">
        <v>3</v>
      </c>
      <c r="G104150" s="1" t="s">
        <v>11</v>
      </c>
      <c r="H104150" s="1" t="s">
        <v>12</v>
      </c>
      <c r="I104150" s="1" t="s">
        <v>13</v>
      </c>
    </row>
    <row r="104151" spans="1:9" x14ac:dyDescent="0.4">
      <c r="A104151" s="1" t="s">
        <v>141</v>
      </c>
      <c r="B104151" s="1" t="s">
        <v>142</v>
      </c>
      <c r="C104151">
        <v>25000000</v>
      </c>
      <c r="D104151">
        <v>4</v>
      </c>
      <c r="E104151">
        <v>4</v>
      </c>
      <c r="F104151">
        <v>5</v>
      </c>
      <c r="G104151" s="1" t="s">
        <v>11</v>
      </c>
      <c r="H104151" s="1" t="s">
        <v>17</v>
      </c>
      <c r="I104151" s="1" t="s">
        <v>13</v>
      </c>
    </row>
    <row r="104152" spans="1:9" x14ac:dyDescent="0.4">
      <c r="A104152" s="1" t="s">
        <v>72510</v>
      </c>
      <c r="B104152" s="1" t="s">
        <v>72511</v>
      </c>
      <c r="C104152">
        <v>4000000</v>
      </c>
      <c r="D104152">
        <v>3</v>
      </c>
      <c r="E104152">
        <v>3</v>
      </c>
      <c r="F104152">
        <v>4</v>
      </c>
      <c r="G104152" s="1" t="s">
        <v>221</v>
      </c>
      <c r="H104152" s="1" t="s">
        <v>17</v>
      </c>
      <c r="I104152" s="1" t="s">
        <v>13</v>
      </c>
    </row>
    <row r="104153" spans="1:9" x14ac:dyDescent="0.4">
      <c r="A104153" s="1" t="s">
        <v>72512</v>
      </c>
      <c r="B104153" s="1" t="s">
        <v>72513</v>
      </c>
      <c r="C104153">
        <v>3500000</v>
      </c>
      <c r="D104153">
        <v>5</v>
      </c>
      <c r="E104153">
        <v>3</v>
      </c>
      <c r="F104153">
        <v>4</v>
      </c>
      <c r="G104153" s="1" t="s">
        <v>16</v>
      </c>
      <c r="H104153" s="1" t="s">
        <v>17</v>
      </c>
      <c r="I104153" s="1" t="s">
        <v>13</v>
      </c>
    </row>
    <row r="104154" spans="1:9" x14ac:dyDescent="0.4">
      <c r="A104154" s="1" t="s">
        <v>122</v>
      </c>
      <c r="B104154" s="1" t="s">
        <v>72514</v>
      </c>
      <c r="C104154">
        <v>1000000</v>
      </c>
      <c r="D104154">
        <v>3</v>
      </c>
      <c r="E104154">
        <v>2</v>
      </c>
      <c r="F104154">
        <v>2</v>
      </c>
      <c r="G104154" s="1" t="s">
        <v>636</v>
      </c>
      <c r="H104154" s="1" t="s">
        <v>12</v>
      </c>
      <c r="I104154" s="1" t="s">
        <v>13</v>
      </c>
    </row>
    <row r="104155" spans="1:9" x14ac:dyDescent="0.4">
      <c r="A104155" s="1" t="s">
        <v>52</v>
      </c>
      <c r="B104155" s="1" t="s">
        <v>72515</v>
      </c>
      <c r="C104155">
        <v>3500000</v>
      </c>
      <c r="D104155">
        <v>3</v>
      </c>
      <c r="E104155">
        <v>3</v>
      </c>
      <c r="F104155">
        <v>4</v>
      </c>
      <c r="G104155" s="1" t="s">
        <v>16</v>
      </c>
      <c r="H104155" s="1" t="s">
        <v>17</v>
      </c>
      <c r="I104155" s="1" t="s">
        <v>13</v>
      </c>
    </row>
    <row r="104156" spans="1:9" x14ac:dyDescent="0.4">
      <c r="A104156" s="1" t="s">
        <v>3671</v>
      </c>
      <c r="B104156" s="1" t="s">
        <v>72516</v>
      </c>
      <c r="C104156">
        <v>4000000</v>
      </c>
      <c r="D104156">
        <v>3</v>
      </c>
      <c r="E104156">
        <v>3</v>
      </c>
      <c r="F104156">
        <v>4</v>
      </c>
      <c r="G104156" s="1" t="s">
        <v>16</v>
      </c>
      <c r="H104156" s="1" t="s">
        <v>17</v>
      </c>
      <c r="I104156" s="1" t="s">
        <v>13</v>
      </c>
    </row>
    <row r="104157" spans="1:9" x14ac:dyDescent="0.4">
      <c r="A104157" s="1" t="s">
        <v>122</v>
      </c>
      <c r="B104157" s="1" t="s">
        <v>72517</v>
      </c>
      <c r="C104157">
        <v>7000000</v>
      </c>
      <c r="D104157">
        <v>3</v>
      </c>
      <c r="E104157">
        <v>3</v>
      </c>
      <c r="F104157">
        <v>4</v>
      </c>
      <c r="G104157" s="1" t="s">
        <v>11</v>
      </c>
      <c r="H104157" s="1" t="s">
        <v>12</v>
      </c>
      <c r="I104157" s="1" t="s">
        <v>13</v>
      </c>
    </row>
    <row r="104158" spans="1:9" x14ac:dyDescent="0.4">
      <c r="A104158" s="1" t="s">
        <v>122</v>
      </c>
      <c r="B104158" s="1" t="s">
        <v>72518</v>
      </c>
      <c r="C104158">
        <v>55000</v>
      </c>
      <c r="D104158">
        <v>3</v>
      </c>
      <c r="E104158">
        <v>3</v>
      </c>
      <c r="F104158">
        <v>4</v>
      </c>
      <c r="G104158" s="1" t="s">
        <v>11</v>
      </c>
      <c r="H104158" s="1" t="s">
        <v>12</v>
      </c>
      <c r="I104158" s="1" t="s">
        <v>13</v>
      </c>
    </row>
    <row r="104159" spans="1:9" x14ac:dyDescent="0.4">
      <c r="A104159" s="1" t="s">
        <v>122</v>
      </c>
      <c r="B104159" s="1" t="s">
        <v>72518</v>
      </c>
      <c r="C104159">
        <v>50000</v>
      </c>
      <c r="D104159">
        <v>3</v>
      </c>
      <c r="E104159">
        <v>3</v>
      </c>
      <c r="F104159">
        <v>3</v>
      </c>
      <c r="G104159" s="1" t="s">
        <v>11</v>
      </c>
      <c r="H104159" s="1" t="s">
        <v>12</v>
      </c>
      <c r="I104159" s="1" t="s">
        <v>13</v>
      </c>
    </row>
    <row r="104160" spans="1:9" x14ac:dyDescent="0.4">
      <c r="A104160" s="1" t="s">
        <v>72519</v>
      </c>
      <c r="B104160" s="1" t="s">
        <v>72520</v>
      </c>
      <c r="C104160">
        <v>1400000</v>
      </c>
      <c r="D104160">
        <v>4</v>
      </c>
      <c r="E104160">
        <v>4</v>
      </c>
      <c r="F104160">
        <v>5</v>
      </c>
      <c r="G104160" s="1" t="s">
        <v>16</v>
      </c>
      <c r="H104160" s="1" t="s">
        <v>12</v>
      </c>
      <c r="I104160" s="1" t="s">
        <v>13</v>
      </c>
    </row>
    <row r="104161" spans="1:9" x14ac:dyDescent="0.4">
      <c r="A104161" s="1" t="s">
        <v>225</v>
      </c>
      <c r="B104161" s="1" t="s">
        <v>72521</v>
      </c>
      <c r="C104161">
        <v>2000000</v>
      </c>
      <c r="D104161">
        <v>5</v>
      </c>
      <c r="E104161">
        <v>5</v>
      </c>
      <c r="F104161">
        <v>6</v>
      </c>
      <c r="G104161" s="1" t="s">
        <v>636</v>
      </c>
      <c r="H104161" s="1" t="s">
        <v>17</v>
      </c>
      <c r="I104161" s="1" t="s">
        <v>13</v>
      </c>
    </row>
    <row r="104162" spans="1:9" x14ac:dyDescent="0.4">
      <c r="A104162" s="1" t="s">
        <v>72522</v>
      </c>
      <c r="B104162" s="1" t="s">
        <v>72523</v>
      </c>
      <c r="C104162">
        <v>3000000</v>
      </c>
      <c r="D104162">
        <v>4</v>
      </c>
      <c r="E104162">
        <v>3</v>
      </c>
      <c r="F104162">
        <v>4</v>
      </c>
      <c r="G104162" s="1" t="s">
        <v>65033</v>
      </c>
      <c r="H104162" s="1" t="s">
        <v>17</v>
      </c>
      <c r="I104162" s="1" t="s">
        <v>13</v>
      </c>
    </row>
    <row r="104163" spans="1:9" x14ac:dyDescent="0.4">
      <c r="A104163" s="1" t="s">
        <v>70</v>
      </c>
      <c r="B104163" s="1" t="s">
        <v>27</v>
      </c>
      <c r="C104163">
        <v>18000000</v>
      </c>
      <c r="D104163">
        <v>3</v>
      </c>
      <c r="E104163">
        <v>3</v>
      </c>
      <c r="F104163">
        <v>4</v>
      </c>
      <c r="G104163" s="1" t="s">
        <v>11</v>
      </c>
      <c r="H104163" s="1" t="s">
        <v>12</v>
      </c>
      <c r="I104163" s="1" t="s">
        <v>13</v>
      </c>
    </row>
    <row r="104164" spans="1:9" x14ac:dyDescent="0.4">
      <c r="A104164" s="1" t="s">
        <v>154</v>
      </c>
      <c r="B104164" s="1" t="s">
        <v>72524</v>
      </c>
      <c r="C104164">
        <v>1000000</v>
      </c>
      <c r="D104164">
        <v>4</v>
      </c>
      <c r="E104164">
        <v>2</v>
      </c>
      <c r="F104164">
        <v>2</v>
      </c>
      <c r="G104164" s="1" t="s">
        <v>636</v>
      </c>
      <c r="H104164" s="1" t="s">
        <v>12</v>
      </c>
      <c r="I104164" s="1" t="s">
        <v>13</v>
      </c>
    </row>
    <row r="104165" spans="1:9" x14ac:dyDescent="0.4">
      <c r="A104165" s="1" t="s">
        <v>288</v>
      </c>
      <c r="B104165" s="1" t="s">
        <v>72525</v>
      </c>
      <c r="C104165">
        <v>1000000</v>
      </c>
      <c r="D104165">
        <v>3</v>
      </c>
      <c r="E104165">
        <v>2</v>
      </c>
      <c r="F104165">
        <v>3</v>
      </c>
      <c r="G104165" s="1" t="s">
        <v>636</v>
      </c>
      <c r="H104165" s="1" t="s">
        <v>17</v>
      </c>
      <c r="I104165" s="1" t="s">
        <v>13</v>
      </c>
    </row>
    <row r="104166" spans="1:9" x14ac:dyDescent="0.4">
      <c r="A104166" s="1" t="s">
        <v>122</v>
      </c>
      <c r="B104166" s="1" t="s">
        <v>72526</v>
      </c>
      <c r="C104166">
        <v>1500000</v>
      </c>
      <c r="D104166">
        <v>3</v>
      </c>
      <c r="E104166">
        <v>2</v>
      </c>
      <c r="F104166">
        <v>3</v>
      </c>
      <c r="G104166" s="1" t="s">
        <v>371</v>
      </c>
      <c r="H104166" s="1" t="s">
        <v>12</v>
      </c>
      <c r="I104166" s="1" t="s">
        <v>13</v>
      </c>
    </row>
    <row r="104167" spans="1:9" x14ac:dyDescent="0.4">
      <c r="A104167" s="1" t="s">
        <v>72527</v>
      </c>
      <c r="B104167" s="1" t="s">
        <v>72526</v>
      </c>
      <c r="C104167">
        <v>2000000</v>
      </c>
      <c r="D104167">
        <v>5</v>
      </c>
      <c r="E104167">
        <v>4</v>
      </c>
      <c r="F104167">
        <v>5</v>
      </c>
      <c r="G104167" s="1" t="s">
        <v>371</v>
      </c>
      <c r="H104167" s="1" t="s">
        <v>17</v>
      </c>
      <c r="I104167" s="1" t="s">
        <v>13</v>
      </c>
    </row>
    <row r="104168" spans="1:9" x14ac:dyDescent="0.4">
      <c r="A104168" s="1" t="s">
        <v>1138</v>
      </c>
      <c r="B104168" s="1" t="s">
        <v>65</v>
      </c>
      <c r="C104168">
        <v>190000000</v>
      </c>
      <c r="D104168">
        <v>5</v>
      </c>
      <c r="E104168">
        <v>5</v>
      </c>
      <c r="F104168">
        <v>6</v>
      </c>
      <c r="G104168" s="1" t="s">
        <v>16</v>
      </c>
      <c r="H104168" s="1" t="s">
        <v>17</v>
      </c>
      <c r="I104168" s="1" t="s">
        <v>22</v>
      </c>
    </row>
    <row r="104169" spans="1:9" x14ac:dyDescent="0.4">
      <c r="A104169" s="1" t="s">
        <v>122</v>
      </c>
      <c r="B104169" s="1" t="s">
        <v>72528</v>
      </c>
      <c r="C104169">
        <v>650000</v>
      </c>
      <c r="D104169">
        <v>3</v>
      </c>
      <c r="E104169">
        <v>2</v>
      </c>
      <c r="F104169">
        <v>3</v>
      </c>
      <c r="G104169" s="1" t="s">
        <v>41</v>
      </c>
      <c r="H104169" s="1" t="s">
        <v>12</v>
      </c>
      <c r="I104169" s="1" t="s">
        <v>13</v>
      </c>
    </row>
    <row r="104170" spans="1:9" x14ac:dyDescent="0.4">
      <c r="A104170" s="1" t="s">
        <v>122</v>
      </c>
      <c r="B104170" s="1" t="s">
        <v>72529</v>
      </c>
      <c r="C104170">
        <v>4000000</v>
      </c>
      <c r="D104170">
        <v>3</v>
      </c>
      <c r="E104170">
        <v>3</v>
      </c>
      <c r="F104170">
        <v>3</v>
      </c>
      <c r="G104170" s="1" t="s">
        <v>49</v>
      </c>
      <c r="H104170" s="1" t="s">
        <v>12</v>
      </c>
      <c r="I104170" s="1" t="s">
        <v>13</v>
      </c>
    </row>
    <row r="104171" spans="1:9" x14ac:dyDescent="0.4">
      <c r="A104171" s="1" t="s">
        <v>72530</v>
      </c>
      <c r="B104171" s="1" t="s">
        <v>72531</v>
      </c>
      <c r="C104171">
        <v>3000000</v>
      </c>
      <c r="D104171">
        <v>4</v>
      </c>
      <c r="E104171">
        <v>3</v>
      </c>
      <c r="F104171">
        <v>4</v>
      </c>
      <c r="G104171" s="1" t="s">
        <v>221</v>
      </c>
      <c r="H104171" s="1" t="s">
        <v>106</v>
      </c>
      <c r="I104171" s="1" t="s">
        <v>13</v>
      </c>
    </row>
    <row r="104172" spans="1:9" x14ac:dyDescent="0.4">
      <c r="A104172" s="1" t="s">
        <v>122</v>
      </c>
      <c r="B104172" s="1" t="s">
        <v>72532</v>
      </c>
      <c r="C104172">
        <v>1100000</v>
      </c>
      <c r="D104172">
        <v>3</v>
      </c>
      <c r="E104172">
        <v>3</v>
      </c>
      <c r="F104172">
        <v>4</v>
      </c>
      <c r="G104172" s="1" t="s">
        <v>371</v>
      </c>
      <c r="H104172" s="1" t="s">
        <v>12</v>
      </c>
      <c r="I104172" s="1" t="s">
        <v>13</v>
      </c>
    </row>
    <row r="104173" spans="1:9" x14ac:dyDescent="0.4">
      <c r="A104173" s="1" t="s">
        <v>122</v>
      </c>
      <c r="B104173" s="1" t="s">
        <v>72533</v>
      </c>
      <c r="C104173">
        <v>2000000</v>
      </c>
      <c r="D104173">
        <v>3</v>
      </c>
      <c r="E104173">
        <v>3</v>
      </c>
      <c r="F104173">
        <v>3</v>
      </c>
      <c r="G104173" s="1" t="s">
        <v>25</v>
      </c>
      <c r="H104173" s="1" t="s">
        <v>12</v>
      </c>
      <c r="I104173" s="1" t="s">
        <v>13</v>
      </c>
    </row>
    <row r="104174" spans="1:9" x14ac:dyDescent="0.4">
      <c r="A104174" s="1" t="s">
        <v>1631</v>
      </c>
      <c r="B104174" s="1" t="s">
        <v>72534</v>
      </c>
      <c r="C104174">
        <v>1400000</v>
      </c>
      <c r="D104174">
        <v>3</v>
      </c>
      <c r="E104174">
        <v>3</v>
      </c>
      <c r="F104174">
        <v>4</v>
      </c>
      <c r="G104174" s="1" t="s">
        <v>16</v>
      </c>
      <c r="H104174" s="1" t="s">
        <v>12</v>
      </c>
      <c r="I104174" s="1" t="s">
        <v>13</v>
      </c>
    </row>
    <row r="104175" spans="1:9" x14ac:dyDescent="0.4">
      <c r="A104175" s="1" t="s">
        <v>667</v>
      </c>
      <c r="B104175" s="1" t="s">
        <v>72534</v>
      </c>
      <c r="C104175">
        <v>1200000</v>
      </c>
      <c r="D104175">
        <v>2</v>
      </c>
      <c r="E104175">
        <v>2</v>
      </c>
      <c r="F104175">
        <v>3</v>
      </c>
      <c r="G104175" s="1" t="s">
        <v>16</v>
      </c>
      <c r="H104175" s="1" t="s">
        <v>12</v>
      </c>
      <c r="I104175" s="1" t="s">
        <v>13</v>
      </c>
    </row>
    <row r="104176" spans="1:9" x14ac:dyDescent="0.4">
      <c r="A104176" s="1" t="s">
        <v>55432</v>
      </c>
      <c r="B104176" s="1" t="s">
        <v>72535</v>
      </c>
      <c r="C104176">
        <v>7000000</v>
      </c>
      <c r="D104176">
        <v>5</v>
      </c>
      <c r="E104176">
        <v>5</v>
      </c>
      <c r="F104176">
        <v>5</v>
      </c>
      <c r="G104176" s="1" t="s">
        <v>11</v>
      </c>
      <c r="H104176" s="1" t="s">
        <v>17</v>
      </c>
      <c r="I104176" s="1" t="s">
        <v>13</v>
      </c>
    </row>
    <row r="104177" spans="1:9" x14ac:dyDescent="0.4">
      <c r="A104177" s="1" t="s">
        <v>55</v>
      </c>
      <c r="B104177" s="1" t="s">
        <v>36</v>
      </c>
      <c r="C104177">
        <v>12000000</v>
      </c>
      <c r="D104177">
        <v>3</v>
      </c>
      <c r="E104177">
        <v>3</v>
      </c>
      <c r="F104177">
        <v>4</v>
      </c>
      <c r="G104177" s="1" t="s">
        <v>11</v>
      </c>
      <c r="H104177" s="1" t="s">
        <v>12</v>
      </c>
      <c r="I104177" s="1" t="s">
        <v>13</v>
      </c>
    </row>
    <row r="104178" spans="1:9" x14ac:dyDescent="0.4">
      <c r="A104178" s="1" t="s">
        <v>155</v>
      </c>
      <c r="B104178" s="1" t="s">
        <v>72536</v>
      </c>
      <c r="C104178">
        <v>950000</v>
      </c>
      <c r="D104178">
        <v>4</v>
      </c>
      <c r="E104178">
        <v>3</v>
      </c>
      <c r="F104178">
        <v>4</v>
      </c>
      <c r="G104178" s="1" t="s">
        <v>16</v>
      </c>
      <c r="H104178" s="1" t="s">
        <v>17</v>
      </c>
      <c r="I104178" s="1" t="s">
        <v>13</v>
      </c>
    </row>
    <row r="104179" spans="1:9" x14ac:dyDescent="0.4">
      <c r="A104179" s="1" t="s">
        <v>72537</v>
      </c>
      <c r="B104179" s="1" t="s">
        <v>72538</v>
      </c>
      <c r="C104179">
        <v>2500000</v>
      </c>
      <c r="D104179">
        <v>3</v>
      </c>
      <c r="E104179">
        <v>2</v>
      </c>
      <c r="F104179">
        <v>3</v>
      </c>
      <c r="G104179" s="1" t="s">
        <v>21</v>
      </c>
      <c r="H104179" s="1" t="s">
        <v>17</v>
      </c>
      <c r="I104179" s="1" t="s">
        <v>13</v>
      </c>
    </row>
    <row r="104180" spans="1:9" x14ac:dyDescent="0.4">
      <c r="A104180" s="1" t="s">
        <v>4470</v>
      </c>
      <c r="B104180" s="1" t="s">
        <v>72539</v>
      </c>
      <c r="C104180">
        <v>2500000</v>
      </c>
      <c r="D104180">
        <v>4</v>
      </c>
      <c r="E104180">
        <v>4</v>
      </c>
      <c r="F104180">
        <v>5</v>
      </c>
      <c r="G104180" s="1" t="s">
        <v>371</v>
      </c>
      <c r="H104180" s="1" t="s">
        <v>17</v>
      </c>
      <c r="I104180" s="1" t="s">
        <v>13</v>
      </c>
    </row>
    <row r="104181" spans="1:9" x14ac:dyDescent="0.4">
      <c r="A104181" s="1" t="s">
        <v>122</v>
      </c>
      <c r="B104181" s="1" t="s">
        <v>72540</v>
      </c>
      <c r="C104181">
        <v>2500000</v>
      </c>
      <c r="D104181">
        <v>3</v>
      </c>
      <c r="E104181">
        <v>3</v>
      </c>
      <c r="F104181">
        <v>3</v>
      </c>
      <c r="G104181" s="1" t="s">
        <v>11</v>
      </c>
      <c r="H104181" s="1" t="s">
        <v>12</v>
      </c>
      <c r="I104181" s="1" t="s">
        <v>13</v>
      </c>
    </row>
    <row r="104182" spans="1:9" x14ac:dyDescent="0.4">
      <c r="A104182" s="1" t="s">
        <v>155</v>
      </c>
      <c r="B104182" s="1" t="s">
        <v>72541</v>
      </c>
      <c r="C104182">
        <v>1800000</v>
      </c>
      <c r="D104182">
        <v>4</v>
      </c>
      <c r="E104182">
        <v>4</v>
      </c>
      <c r="F104182">
        <v>5</v>
      </c>
      <c r="G104182" s="1" t="s">
        <v>357</v>
      </c>
      <c r="H104182" s="1" t="s">
        <v>17</v>
      </c>
      <c r="I104182" s="1" t="s">
        <v>13</v>
      </c>
    </row>
    <row r="104183" spans="1:9" x14ac:dyDescent="0.4">
      <c r="A104183" s="1" t="s">
        <v>122</v>
      </c>
      <c r="B104183" s="1" t="s">
        <v>72542</v>
      </c>
      <c r="C104183">
        <v>800000</v>
      </c>
      <c r="D104183">
        <v>3</v>
      </c>
      <c r="E104183">
        <v>2</v>
      </c>
      <c r="F104183">
        <v>3</v>
      </c>
      <c r="G104183" s="1" t="s">
        <v>636</v>
      </c>
      <c r="H104183" s="1" t="s">
        <v>12</v>
      </c>
      <c r="I104183" s="1" t="s">
        <v>13</v>
      </c>
    </row>
    <row r="104184" spans="1:9" x14ac:dyDescent="0.4">
      <c r="A104184" s="1" t="s">
        <v>122</v>
      </c>
      <c r="B104184" s="1" t="s">
        <v>72543</v>
      </c>
      <c r="C104184">
        <v>900000</v>
      </c>
      <c r="D104184">
        <v>3</v>
      </c>
      <c r="E104184">
        <v>2</v>
      </c>
      <c r="F104184">
        <v>3</v>
      </c>
      <c r="G104184" s="1" t="s">
        <v>636</v>
      </c>
      <c r="H104184" s="1" t="s">
        <v>12</v>
      </c>
      <c r="I104184" s="1" t="s">
        <v>13</v>
      </c>
    </row>
    <row r="104185" spans="1:9" x14ac:dyDescent="0.4">
      <c r="A104185" s="1" t="s">
        <v>225</v>
      </c>
      <c r="B104185" s="1" t="s">
        <v>72544</v>
      </c>
      <c r="C104185">
        <v>3250000</v>
      </c>
      <c r="D104185">
        <v>5</v>
      </c>
      <c r="E104185">
        <v>5</v>
      </c>
      <c r="F104185">
        <v>6</v>
      </c>
      <c r="G104185" s="1" t="s">
        <v>16</v>
      </c>
      <c r="H104185" s="1" t="s">
        <v>17</v>
      </c>
      <c r="I104185" s="1" t="s">
        <v>13</v>
      </c>
    </row>
    <row r="104186" spans="1:9" x14ac:dyDescent="0.4">
      <c r="A104186" s="1" t="s">
        <v>122</v>
      </c>
      <c r="B104186" s="1" t="s">
        <v>72545</v>
      </c>
      <c r="C104186">
        <v>550000</v>
      </c>
      <c r="D104186">
        <v>3</v>
      </c>
      <c r="E104186">
        <v>2</v>
      </c>
      <c r="F104186">
        <v>3</v>
      </c>
      <c r="G104186" s="1" t="s">
        <v>41</v>
      </c>
      <c r="H104186" s="1" t="s">
        <v>12</v>
      </c>
      <c r="I104186" s="1" t="s">
        <v>13</v>
      </c>
    </row>
    <row r="104187" spans="1:9" x14ac:dyDescent="0.4">
      <c r="A104187" s="1" t="s">
        <v>72546</v>
      </c>
      <c r="B104187" s="1" t="s">
        <v>72547</v>
      </c>
      <c r="C104187">
        <v>3500000</v>
      </c>
      <c r="D104187">
        <v>4</v>
      </c>
      <c r="E104187">
        <v>5</v>
      </c>
      <c r="F104187">
        <v>5</v>
      </c>
      <c r="G104187" s="1" t="s">
        <v>16</v>
      </c>
      <c r="H104187" s="1" t="s">
        <v>17</v>
      </c>
      <c r="I104187" s="1" t="s">
        <v>13</v>
      </c>
    </row>
    <row r="104188" spans="1:9" x14ac:dyDescent="0.4">
      <c r="A104188" s="1" t="s">
        <v>72548</v>
      </c>
      <c r="B104188" s="1" t="s">
        <v>72549</v>
      </c>
      <c r="C104188">
        <v>3000000</v>
      </c>
      <c r="D104188">
        <v>6</v>
      </c>
      <c r="E104188">
        <v>6</v>
      </c>
      <c r="F104188">
        <v>7</v>
      </c>
      <c r="G104188" s="1" t="s">
        <v>357</v>
      </c>
      <c r="H104188" s="1" t="s">
        <v>17</v>
      </c>
      <c r="I104188" s="1" t="s">
        <v>22</v>
      </c>
    </row>
    <row r="104189" spans="1:9" x14ac:dyDescent="0.4">
      <c r="A104189" s="1" t="s">
        <v>72550</v>
      </c>
      <c r="B104189" s="1" t="s">
        <v>72551</v>
      </c>
      <c r="C104189">
        <v>8000000</v>
      </c>
      <c r="D104189">
        <v>3</v>
      </c>
      <c r="E104189">
        <v>2</v>
      </c>
      <c r="F104189">
        <v>2</v>
      </c>
      <c r="G104189" s="1" t="s">
        <v>21</v>
      </c>
      <c r="H104189" s="1" t="s">
        <v>12</v>
      </c>
      <c r="I104189" s="1" t="s">
        <v>13</v>
      </c>
    </row>
    <row r="104190" spans="1:9" x14ac:dyDescent="0.4">
      <c r="A104190" s="1" t="s">
        <v>31</v>
      </c>
      <c r="B104190" s="1" t="s">
        <v>72552</v>
      </c>
      <c r="C104190">
        <v>6000000</v>
      </c>
      <c r="D104190">
        <v>4</v>
      </c>
      <c r="E104190">
        <v>4</v>
      </c>
      <c r="F104190">
        <v>4</v>
      </c>
      <c r="G104190" s="1" t="s">
        <v>11</v>
      </c>
      <c r="H104190" s="1" t="s">
        <v>17</v>
      </c>
      <c r="I104190" s="1" t="s">
        <v>13</v>
      </c>
    </row>
    <row r="104191" spans="1:9" x14ac:dyDescent="0.4">
      <c r="A104191" s="1" t="s">
        <v>63</v>
      </c>
      <c r="B104191" s="1" t="s">
        <v>72553</v>
      </c>
      <c r="C104191">
        <v>2600000</v>
      </c>
      <c r="D104191">
        <v>2</v>
      </c>
      <c r="E104191">
        <v>2</v>
      </c>
      <c r="F104191">
        <v>2</v>
      </c>
      <c r="G104191" s="1" t="s">
        <v>11</v>
      </c>
      <c r="H104191" s="1" t="s">
        <v>12</v>
      </c>
      <c r="I104191" s="1" t="s">
        <v>13</v>
      </c>
    </row>
    <row r="104192" spans="1:9" x14ac:dyDescent="0.4">
      <c r="A104192" s="1" t="s">
        <v>1898</v>
      </c>
      <c r="B104192" s="1" t="s">
        <v>72554</v>
      </c>
      <c r="C104192">
        <v>1500000</v>
      </c>
      <c r="D104192">
        <v>3</v>
      </c>
      <c r="E104192">
        <v>2</v>
      </c>
      <c r="F104192">
        <v>2</v>
      </c>
      <c r="G104192" s="1" t="s">
        <v>221</v>
      </c>
      <c r="H104192" s="1" t="s">
        <v>12</v>
      </c>
      <c r="I104192" s="1" t="s">
        <v>22</v>
      </c>
    </row>
    <row r="104193" spans="1:9" x14ac:dyDescent="0.4">
      <c r="A104193" s="1" t="s">
        <v>8763</v>
      </c>
      <c r="B104193" s="1" t="s">
        <v>72555</v>
      </c>
      <c r="C104193">
        <v>2500000</v>
      </c>
      <c r="D104193">
        <v>5</v>
      </c>
      <c r="E104193">
        <v>4</v>
      </c>
      <c r="F104193">
        <v>5</v>
      </c>
      <c r="G104193" s="1" t="s">
        <v>357</v>
      </c>
      <c r="H104193" s="1" t="s">
        <v>17</v>
      </c>
      <c r="I104193" s="1" t="s">
        <v>13</v>
      </c>
    </row>
    <row r="104194" spans="1:9" x14ac:dyDescent="0.4">
      <c r="A104194" s="1" t="s">
        <v>72556</v>
      </c>
      <c r="B104194" s="1" t="s">
        <v>72557</v>
      </c>
      <c r="C104194">
        <v>45000</v>
      </c>
      <c r="D104194">
        <v>3</v>
      </c>
      <c r="E104194">
        <v>3</v>
      </c>
      <c r="F104194">
        <v>4</v>
      </c>
      <c r="G104194" s="1" t="s">
        <v>16</v>
      </c>
      <c r="H104194" s="1" t="s">
        <v>17</v>
      </c>
      <c r="I104194" s="1" t="s">
        <v>13</v>
      </c>
    </row>
    <row r="104195" spans="1:9" x14ac:dyDescent="0.4">
      <c r="A104195" s="1" t="s">
        <v>9</v>
      </c>
      <c r="B104195" s="1" t="s">
        <v>10</v>
      </c>
      <c r="C104195">
        <v>14000000</v>
      </c>
      <c r="D104195">
        <v>4</v>
      </c>
      <c r="E104195">
        <v>4</v>
      </c>
      <c r="F104195">
        <v>5</v>
      </c>
      <c r="G104195" s="1" t="s">
        <v>11</v>
      </c>
      <c r="H104195" s="1" t="s">
        <v>12</v>
      </c>
      <c r="I104195" s="1" t="s">
        <v>13</v>
      </c>
    </row>
    <row r="104196" spans="1:9" x14ac:dyDescent="0.4">
      <c r="A104196" s="1" t="s">
        <v>63</v>
      </c>
      <c r="B104196" s="1" t="s">
        <v>72558</v>
      </c>
      <c r="C104196">
        <v>1400000</v>
      </c>
      <c r="D104196">
        <v>2</v>
      </c>
      <c r="E104196">
        <v>2</v>
      </c>
      <c r="F104196">
        <v>3</v>
      </c>
      <c r="G104196" s="1" t="s">
        <v>636</v>
      </c>
      <c r="H104196" s="1" t="s">
        <v>12</v>
      </c>
      <c r="I104196" s="1" t="s">
        <v>13</v>
      </c>
    </row>
    <row r="104197" spans="1:9" x14ac:dyDescent="0.4">
      <c r="A104197" s="1" t="s">
        <v>122</v>
      </c>
      <c r="B104197" s="1" t="s">
        <v>72558</v>
      </c>
      <c r="C104197">
        <v>1700000</v>
      </c>
      <c r="D104197">
        <v>3</v>
      </c>
      <c r="E104197">
        <v>3</v>
      </c>
      <c r="F104197">
        <v>4</v>
      </c>
      <c r="G104197" s="1" t="s">
        <v>636</v>
      </c>
      <c r="H104197" s="1" t="s">
        <v>12</v>
      </c>
      <c r="I104197" s="1" t="s">
        <v>13</v>
      </c>
    </row>
    <row r="104198" spans="1:9" x14ac:dyDescent="0.4">
      <c r="A104198" s="1" t="s">
        <v>122</v>
      </c>
      <c r="B104198" s="1" t="s">
        <v>67168</v>
      </c>
      <c r="C104198">
        <v>1200000</v>
      </c>
      <c r="D104198">
        <v>3</v>
      </c>
      <c r="E104198">
        <v>2</v>
      </c>
      <c r="F104198">
        <v>3</v>
      </c>
      <c r="G104198" s="1" t="s">
        <v>357</v>
      </c>
      <c r="H104198" s="1" t="s">
        <v>12</v>
      </c>
      <c r="I104198" s="1" t="s">
        <v>13</v>
      </c>
    </row>
    <row r="104199" spans="1:9" x14ac:dyDescent="0.4">
      <c r="A104199" s="1" t="s">
        <v>72559</v>
      </c>
      <c r="B104199" s="1" t="s">
        <v>72560</v>
      </c>
      <c r="C104199">
        <v>4000000</v>
      </c>
      <c r="D104199">
        <v>7</v>
      </c>
      <c r="E104199">
        <v>7</v>
      </c>
      <c r="F104199">
        <v>7</v>
      </c>
      <c r="G104199" s="1" t="s">
        <v>214</v>
      </c>
      <c r="H104199" s="1" t="s">
        <v>12</v>
      </c>
      <c r="I104199" s="1" t="s">
        <v>13</v>
      </c>
    </row>
    <row r="104200" spans="1:9" x14ac:dyDescent="0.4">
      <c r="A104200" s="1" t="s">
        <v>6715</v>
      </c>
      <c r="B104200" s="1" t="s">
        <v>72561</v>
      </c>
      <c r="C104200">
        <v>4500000</v>
      </c>
      <c r="D104200">
        <v>4</v>
      </c>
      <c r="E104200">
        <v>4</v>
      </c>
      <c r="F104200">
        <v>5</v>
      </c>
      <c r="G104200" s="1" t="s">
        <v>16</v>
      </c>
      <c r="H104200" s="1" t="s">
        <v>17</v>
      </c>
      <c r="I104200" s="1" t="s">
        <v>13</v>
      </c>
    </row>
    <row r="104201" spans="1:9" x14ac:dyDescent="0.4">
      <c r="A104201" s="1" t="s">
        <v>122</v>
      </c>
      <c r="B104201" s="1" t="s">
        <v>72562</v>
      </c>
      <c r="C104201">
        <v>80000</v>
      </c>
      <c r="D104201">
        <v>3</v>
      </c>
      <c r="E104201">
        <v>3</v>
      </c>
      <c r="F104201">
        <v>3</v>
      </c>
      <c r="G104201" s="1" t="s">
        <v>11</v>
      </c>
      <c r="H104201" s="1" t="s">
        <v>12</v>
      </c>
      <c r="I104201" s="1" t="s">
        <v>13</v>
      </c>
    </row>
    <row r="104202" spans="1:9" x14ac:dyDescent="0.4">
      <c r="A104202" s="1" t="s">
        <v>225</v>
      </c>
      <c r="B104202" s="1" t="s">
        <v>72563</v>
      </c>
      <c r="C104202">
        <v>2000000</v>
      </c>
      <c r="D104202">
        <v>5</v>
      </c>
      <c r="E104202">
        <v>5</v>
      </c>
      <c r="F104202">
        <v>5</v>
      </c>
      <c r="G104202" s="1" t="s">
        <v>371</v>
      </c>
      <c r="H104202" s="1" t="s">
        <v>17</v>
      </c>
      <c r="I104202" s="1" t="s">
        <v>13</v>
      </c>
    </row>
    <row r="104203" spans="1:9" x14ac:dyDescent="0.4">
      <c r="A104203" s="1" t="s">
        <v>812</v>
      </c>
      <c r="B104203" s="1" t="s">
        <v>72564</v>
      </c>
      <c r="C104203">
        <v>6500000</v>
      </c>
      <c r="D104203">
        <v>4</v>
      </c>
      <c r="E104203">
        <v>4</v>
      </c>
      <c r="F104203">
        <v>5</v>
      </c>
      <c r="G104203" s="1" t="s">
        <v>11</v>
      </c>
      <c r="H104203" s="1" t="s">
        <v>75</v>
      </c>
      <c r="I104203" s="1" t="s">
        <v>13</v>
      </c>
    </row>
    <row r="104204" spans="1:9" x14ac:dyDescent="0.4">
      <c r="A104204" s="1" t="s">
        <v>225</v>
      </c>
      <c r="B104204" s="1" t="s">
        <v>70403</v>
      </c>
      <c r="C104204">
        <v>3500000</v>
      </c>
      <c r="D104204">
        <v>5</v>
      </c>
      <c r="E104204">
        <v>5</v>
      </c>
      <c r="F104204">
        <v>6</v>
      </c>
      <c r="G104204" s="1" t="s">
        <v>16</v>
      </c>
      <c r="H104204" s="1" t="s">
        <v>17</v>
      </c>
      <c r="I104204" s="1" t="s">
        <v>13</v>
      </c>
    </row>
    <row r="104205" spans="1:9" x14ac:dyDescent="0.4">
      <c r="A104205" s="1" t="s">
        <v>1138</v>
      </c>
      <c r="B104205" s="1" t="s">
        <v>65</v>
      </c>
      <c r="C104205">
        <v>190000000</v>
      </c>
      <c r="D104205">
        <v>5</v>
      </c>
      <c r="E104205">
        <v>5</v>
      </c>
      <c r="F104205">
        <v>6</v>
      </c>
      <c r="G104205" s="1" t="s">
        <v>16</v>
      </c>
      <c r="H104205" s="1" t="s">
        <v>17</v>
      </c>
      <c r="I104205" s="1" t="s">
        <v>22</v>
      </c>
    </row>
    <row r="104206" spans="1:9" x14ac:dyDescent="0.4">
      <c r="A104206" s="1" t="s">
        <v>57</v>
      </c>
      <c r="B104206" s="1" t="s">
        <v>72565</v>
      </c>
      <c r="C104206">
        <v>100000</v>
      </c>
      <c r="D104206">
        <v>4</v>
      </c>
      <c r="E104206">
        <v>4</v>
      </c>
      <c r="F104206">
        <v>5</v>
      </c>
      <c r="G104206" s="1" t="s">
        <v>11</v>
      </c>
      <c r="H104206" s="1" t="s">
        <v>17</v>
      </c>
      <c r="I104206" s="1" t="s">
        <v>13</v>
      </c>
    </row>
    <row r="104207" spans="1:9" x14ac:dyDescent="0.4">
      <c r="A104207" s="1" t="s">
        <v>70705</v>
      </c>
      <c r="B104207" s="1" t="s">
        <v>72566</v>
      </c>
      <c r="C104207">
        <v>2500000</v>
      </c>
      <c r="D104207">
        <v>3</v>
      </c>
      <c r="E104207">
        <v>1</v>
      </c>
      <c r="F104207">
        <v>1</v>
      </c>
      <c r="G104207" s="1" t="s">
        <v>21</v>
      </c>
      <c r="H104207" s="1" t="s">
        <v>12</v>
      </c>
      <c r="I104207" s="1" t="s">
        <v>13</v>
      </c>
    </row>
    <row r="104208" spans="1:9" x14ac:dyDescent="0.4">
      <c r="A104208" s="1" t="s">
        <v>29</v>
      </c>
      <c r="B104208" s="1" t="s">
        <v>72567</v>
      </c>
      <c r="C104208">
        <v>6000000</v>
      </c>
      <c r="D104208">
        <v>5</v>
      </c>
      <c r="E104208">
        <v>5</v>
      </c>
      <c r="F104208">
        <v>6</v>
      </c>
      <c r="G104208" s="1" t="s">
        <v>16</v>
      </c>
      <c r="H104208" s="1" t="s">
        <v>17</v>
      </c>
      <c r="I104208" s="1" t="s">
        <v>13</v>
      </c>
    </row>
    <row r="104209" spans="1:9" x14ac:dyDescent="0.4">
      <c r="A104209" s="1" t="s">
        <v>122</v>
      </c>
      <c r="B104209" s="1" t="s">
        <v>72441</v>
      </c>
      <c r="C104209">
        <v>6000000</v>
      </c>
      <c r="D104209">
        <v>3</v>
      </c>
      <c r="E104209">
        <v>3</v>
      </c>
      <c r="F104209">
        <v>4</v>
      </c>
      <c r="G104209" s="1" t="s">
        <v>11</v>
      </c>
      <c r="H104209" s="1" t="s">
        <v>12</v>
      </c>
      <c r="I104209" s="1" t="s">
        <v>13</v>
      </c>
    </row>
    <row r="104210" spans="1:9" x14ac:dyDescent="0.4">
      <c r="A104210" s="1" t="s">
        <v>122</v>
      </c>
      <c r="B104210" s="1" t="s">
        <v>72568</v>
      </c>
      <c r="C104210">
        <v>1400000</v>
      </c>
      <c r="D104210">
        <v>3</v>
      </c>
      <c r="E104210">
        <v>3</v>
      </c>
      <c r="F104210">
        <v>4</v>
      </c>
      <c r="G104210" s="1" t="s">
        <v>371</v>
      </c>
      <c r="H104210" s="1" t="s">
        <v>12</v>
      </c>
      <c r="I104210" s="1" t="s">
        <v>13</v>
      </c>
    </row>
    <row r="104211" spans="1:9" x14ac:dyDescent="0.4">
      <c r="A104211" s="1" t="s">
        <v>376</v>
      </c>
      <c r="B104211" s="1" t="s">
        <v>68941</v>
      </c>
      <c r="C104211">
        <v>6500000</v>
      </c>
      <c r="D104211">
        <v>3</v>
      </c>
      <c r="E104211">
        <v>4</v>
      </c>
      <c r="F104211">
        <v>4</v>
      </c>
      <c r="G104211" s="1" t="s">
        <v>11</v>
      </c>
      <c r="H104211" s="1" t="s">
        <v>12</v>
      </c>
      <c r="I104211" s="1" t="s">
        <v>13</v>
      </c>
    </row>
    <row r="104212" spans="1:9" x14ac:dyDescent="0.4">
      <c r="A104212" s="1" t="s">
        <v>122</v>
      </c>
      <c r="B104212" s="1" t="s">
        <v>72569</v>
      </c>
      <c r="C104212">
        <v>1000000</v>
      </c>
      <c r="D104212">
        <v>3</v>
      </c>
      <c r="E104212">
        <v>2</v>
      </c>
      <c r="F104212">
        <v>3</v>
      </c>
      <c r="G104212" s="1" t="s">
        <v>636</v>
      </c>
      <c r="H104212" s="1" t="s">
        <v>12</v>
      </c>
      <c r="I104212" s="1" t="s">
        <v>13</v>
      </c>
    </row>
    <row r="104213" spans="1:9" x14ac:dyDescent="0.4">
      <c r="A104213" s="1" t="s">
        <v>9</v>
      </c>
      <c r="B104213" s="1" t="s">
        <v>10</v>
      </c>
      <c r="C104213">
        <v>14000000</v>
      </c>
      <c r="D104213">
        <v>4</v>
      </c>
      <c r="E104213">
        <v>4</v>
      </c>
      <c r="F104213">
        <v>5</v>
      </c>
      <c r="G104213" s="1" t="s">
        <v>11</v>
      </c>
      <c r="H104213" s="1" t="s">
        <v>12</v>
      </c>
      <c r="I104213" s="1" t="s">
        <v>13</v>
      </c>
    </row>
    <row r="104214" spans="1:9" x14ac:dyDescent="0.4">
      <c r="A104214" s="1" t="s">
        <v>122</v>
      </c>
      <c r="B104214" s="1" t="s">
        <v>72570</v>
      </c>
      <c r="C104214">
        <v>1000000</v>
      </c>
      <c r="D104214">
        <v>3</v>
      </c>
      <c r="E104214">
        <v>2</v>
      </c>
      <c r="F104214">
        <v>2</v>
      </c>
      <c r="G104214" s="1" t="s">
        <v>21</v>
      </c>
      <c r="H104214" s="1" t="s">
        <v>12</v>
      </c>
      <c r="I104214" s="1" t="s">
        <v>13</v>
      </c>
    </row>
    <row r="104215" spans="1:9" x14ac:dyDescent="0.4">
      <c r="A104215" s="1" t="s">
        <v>122</v>
      </c>
      <c r="B104215" s="1" t="s">
        <v>72571</v>
      </c>
      <c r="C104215">
        <v>1400000</v>
      </c>
      <c r="D104215">
        <v>3</v>
      </c>
      <c r="E104215">
        <v>3</v>
      </c>
      <c r="F104215">
        <v>4</v>
      </c>
      <c r="G104215" s="1" t="s">
        <v>636</v>
      </c>
      <c r="H104215" s="1" t="s">
        <v>12</v>
      </c>
      <c r="I104215" s="1" t="s">
        <v>13</v>
      </c>
    </row>
    <row r="104216" spans="1:9" x14ac:dyDescent="0.4">
      <c r="A104216" s="1" t="s">
        <v>155</v>
      </c>
      <c r="B104216" s="1" t="s">
        <v>72572</v>
      </c>
      <c r="C104216">
        <v>2500000</v>
      </c>
      <c r="D104216">
        <v>4</v>
      </c>
      <c r="E104216">
        <v>4</v>
      </c>
      <c r="F104216">
        <v>5</v>
      </c>
      <c r="G104216" s="1" t="s">
        <v>214</v>
      </c>
      <c r="H104216" s="1" t="s">
        <v>17</v>
      </c>
      <c r="I104216" s="1" t="s">
        <v>13</v>
      </c>
    </row>
    <row r="104217" spans="1:9" x14ac:dyDescent="0.4">
      <c r="A104217" s="1" t="s">
        <v>122</v>
      </c>
      <c r="B104217" s="1" t="s">
        <v>72573</v>
      </c>
      <c r="C104217">
        <v>1200000</v>
      </c>
      <c r="D104217">
        <v>3</v>
      </c>
      <c r="E104217">
        <v>2</v>
      </c>
      <c r="F104217">
        <v>3</v>
      </c>
      <c r="G104217" s="1" t="s">
        <v>636</v>
      </c>
      <c r="H104217" s="1" t="s">
        <v>12</v>
      </c>
      <c r="I104217" s="1" t="s">
        <v>13</v>
      </c>
    </row>
    <row r="104218" spans="1:9" x14ac:dyDescent="0.4">
      <c r="A104218" s="1" t="s">
        <v>155</v>
      </c>
      <c r="B104218" s="1" t="s">
        <v>72574</v>
      </c>
      <c r="C104218">
        <v>2500000</v>
      </c>
      <c r="D104218">
        <v>4</v>
      </c>
      <c r="E104218">
        <v>4</v>
      </c>
      <c r="F104218">
        <v>4</v>
      </c>
      <c r="G104218" s="1" t="s">
        <v>357</v>
      </c>
      <c r="H104218" s="1" t="s">
        <v>17</v>
      </c>
      <c r="I104218" s="1" t="s">
        <v>13</v>
      </c>
    </row>
    <row r="104219" spans="1:9" x14ac:dyDescent="0.4">
      <c r="A104219" s="1" t="s">
        <v>155</v>
      </c>
      <c r="B104219" s="1" t="s">
        <v>72575</v>
      </c>
      <c r="C104219">
        <v>2500000</v>
      </c>
      <c r="D104219">
        <v>4</v>
      </c>
      <c r="E104219">
        <v>4</v>
      </c>
      <c r="F104219">
        <v>5</v>
      </c>
      <c r="G104219" s="1" t="s">
        <v>357</v>
      </c>
      <c r="H104219" s="1" t="s">
        <v>17</v>
      </c>
      <c r="I104219" s="1" t="s">
        <v>13</v>
      </c>
    </row>
    <row r="104220" spans="1:9" x14ac:dyDescent="0.4">
      <c r="A104220" s="1" t="s">
        <v>155</v>
      </c>
      <c r="B104220" s="1" t="s">
        <v>72576</v>
      </c>
      <c r="C104220">
        <v>1000000</v>
      </c>
      <c r="D104220">
        <v>4</v>
      </c>
      <c r="E104220">
        <v>4</v>
      </c>
      <c r="F104220">
        <v>5</v>
      </c>
      <c r="G104220" s="1" t="s">
        <v>41</v>
      </c>
      <c r="H104220" s="1" t="s">
        <v>17</v>
      </c>
      <c r="I104220" s="1" t="s">
        <v>13</v>
      </c>
    </row>
    <row r="104221" spans="1:9" x14ac:dyDescent="0.4">
      <c r="A104221" s="1" t="s">
        <v>122</v>
      </c>
      <c r="B104221" s="1" t="s">
        <v>72577</v>
      </c>
      <c r="C104221">
        <v>9000000</v>
      </c>
      <c r="D104221">
        <v>3</v>
      </c>
      <c r="E104221">
        <v>3</v>
      </c>
      <c r="F104221">
        <v>4</v>
      </c>
      <c r="G104221" s="1" t="s">
        <v>11</v>
      </c>
      <c r="H104221" s="1" t="s">
        <v>12</v>
      </c>
      <c r="I104221" s="1" t="s">
        <v>13</v>
      </c>
    </row>
    <row r="104222" spans="1:9" x14ac:dyDescent="0.4">
      <c r="A104222" s="1" t="s">
        <v>812</v>
      </c>
      <c r="B104222" s="1" t="s">
        <v>72578</v>
      </c>
      <c r="C104222">
        <v>8000000</v>
      </c>
      <c r="D104222">
        <v>4</v>
      </c>
      <c r="E104222">
        <v>4</v>
      </c>
      <c r="F104222">
        <v>5</v>
      </c>
      <c r="G104222" s="1" t="s">
        <v>11</v>
      </c>
      <c r="H104222" s="1" t="s">
        <v>75</v>
      </c>
      <c r="I104222" s="1" t="s">
        <v>13</v>
      </c>
    </row>
    <row r="104223" spans="1:9" x14ac:dyDescent="0.4">
      <c r="A104223" s="1" t="s">
        <v>857</v>
      </c>
      <c r="B104223" s="1" t="s">
        <v>201</v>
      </c>
      <c r="C104223">
        <v>750000</v>
      </c>
      <c r="D104223">
        <v>2</v>
      </c>
      <c r="E104223">
        <v>2</v>
      </c>
      <c r="F104223">
        <v>3</v>
      </c>
      <c r="G104223" s="1" t="s">
        <v>49</v>
      </c>
      <c r="H104223" s="1" t="s">
        <v>12</v>
      </c>
      <c r="I104223" s="1" t="s">
        <v>13</v>
      </c>
    </row>
    <row r="104224" spans="1:9" x14ac:dyDescent="0.4">
      <c r="A104224" s="1" t="s">
        <v>63</v>
      </c>
      <c r="B104224" s="1" t="s">
        <v>72579</v>
      </c>
      <c r="C104224">
        <v>1700000</v>
      </c>
      <c r="D104224">
        <v>2</v>
      </c>
      <c r="E104224">
        <v>2</v>
      </c>
      <c r="F104224">
        <v>3</v>
      </c>
      <c r="G104224" s="1" t="s">
        <v>16</v>
      </c>
      <c r="H104224" s="1" t="s">
        <v>12</v>
      </c>
      <c r="I104224" s="1" t="s">
        <v>13</v>
      </c>
    </row>
    <row r="104225" spans="1:9" x14ac:dyDescent="0.4">
      <c r="A104225" s="1" t="s">
        <v>69492</v>
      </c>
      <c r="B104225" s="1" t="s">
        <v>72580</v>
      </c>
      <c r="C104225">
        <v>2500000</v>
      </c>
      <c r="D104225">
        <v>4</v>
      </c>
      <c r="E104225">
        <v>4</v>
      </c>
      <c r="F104225">
        <v>5</v>
      </c>
      <c r="G104225" s="1" t="s">
        <v>214</v>
      </c>
      <c r="H104225" s="1" t="s">
        <v>17</v>
      </c>
      <c r="I104225" s="1" t="s">
        <v>13</v>
      </c>
    </row>
    <row r="104226" spans="1:9" x14ac:dyDescent="0.4">
      <c r="A104226" s="1" t="s">
        <v>54424</v>
      </c>
      <c r="B104226" s="1" t="s">
        <v>72581</v>
      </c>
      <c r="C104226">
        <v>3000000</v>
      </c>
      <c r="D104226">
        <v>5</v>
      </c>
      <c r="E104226">
        <v>5</v>
      </c>
      <c r="F104226">
        <v>6</v>
      </c>
      <c r="G104226" s="1" t="s">
        <v>214</v>
      </c>
      <c r="H104226" s="1" t="s">
        <v>17</v>
      </c>
      <c r="I104226" s="1" t="s">
        <v>13</v>
      </c>
    </row>
    <row r="104227" spans="1:9" x14ac:dyDescent="0.4">
      <c r="A104227" s="1" t="s">
        <v>54424</v>
      </c>
      <c r="B104227" s="1" t="s">
        <v>72582</v>
      </c>
      <c r="C104227">
        <v>3000000</v>
      </c>
      <c r="D104227">
        <v>5</v>
      </c>
      <c r="E104227">
        <v>5</v>
      </c>
      <c r="F104227">
        <v>6</v>
      </c>
      <c r="G104227" s="1" t="s">
        <v>214</v>
      </c>
      <c r="H104227" s="1" t="s">
        <v>17</v>
      </c>
      <c r="I104227" s="1" t="s">
        <v>13</v>
      </c>
    </row>
    <row r="104228" spans="1:9" x14ac:dyDescent="0.4">
      <c r="A104228" s="1" t="s">
        <v>72583</v>
      </c>
      <c r="B104228" s="1" t="s">
        <v>72584</v>
      </c>
      <c r="C104228">
        <v>7000000</v>
      </c>
      <c r="D104228">
        <v>10</v>
      </c>
      <c r="E104228">
        <v>10</v>
      </c>
      <c r="F104228">
        <v>10</v>
      </c>
      <c r="G104228" s="1" t="s">
        <v>221</v>
      </c>
      <c r="H104228" s="1" t="s">
        <v>28</v>
      </c>
      <c r="I104228" s="1" t="s">
        <v>22</v>
      </c>
    </row>
    <row r="104229" spans="1:9" x14ac:dyDescent="0.4">
      <c r="A104229" s="1" t="s">
        <v>72585</v>
      </c>
      <c r="B104229" s="1" t="s">
        <v>72586</v>
      </c>
      <c r="C104229">
        <v>2500000</v>
      </c>
      <c r="D104229">
        <v>4</v>
      </c>
      <c r="E104229">
        <v>4</v>
      </c>
      <c r="F104229">
        <v>4</v>
      </c>
      <c r="G104229" s="1" t="s">
        <v>357</v>
      </c>
      <c r="H104229" s="1" t="s">
        <v>17</v>
      </c>
      <c r="I104229" s="1" t="s">
        <v>13</v>
      </c>
    </row>
    <row r="104230" spans="1:9" x14ac:dyDescent="0.4">
      <c r="A104230" s="1" t="s">
        <v>225</v>
      </c>
      <c r="B104230" s="1" t="s">
        <v>72587</v>
      </c>
      <c r="C104230">
        <v>2500000</v>
      </c>
      <c r="D104230">
        <v>5</v>
      </c>
      <c r="E104230">
        <v>4</v>
      </c>
      <c r="F104230">
        <v>4</v>
      </c>
      <c r="G104230" s="1" t="s">
        <v>636</v>
      </c>
      <c r="H104230" s="1" t="s">
        <v>17</v>
      </c>
      <c r="I104230" s="1" t="s">
        <v>13</v>
      </c>
    </row>
    <row r="104231" spans="1:9" x14ac:dyDescent="0.4">
      <c r="A104231" s="1" t="s">
        <v>122</v>
      </c>
      <c r="B104231" s="1" t="s">
        <v>71715</v>
      </c>
      <c r="C104231">
        <v>1500000</v>
      </c>
      <c r="D104231">
        <v>3</v>
      </c>
      <c r="E104231">
        <v>3</v>
      </c>
      <c r="F104231">
        <v>4</v>
      </c>
      <c r="G104231" s="1" t="s">
        <v>357</v>
      </c>
      <c r="H104231" s="1" t="s">
        <v>12</v>
      </c>
      <c r="I104231" s="1" t="s">
        <v>13</v>
      </c>
    </row>
    <row r="104232" spans="1:9" x14ac:dyDescent="0.4">
      <c r="A104232" s="1" t="s">
        <v>122</v>
      </c>
      <c r="B104232" s="1" t="s">
        <v>72588</v>
      </c>
      <c r="C104232">
        <v>1900000</v>
      </c>
      <c r="D104232">
        <v>3</v>
      </c>
      <c r="E104232">
        <v>3</v>
      </c>
      <c r="F104232">
        <v>4</v>
      </c>
      <c r="G104232" s="1" t="s">
        <v>357</v>
      </c>
      <c r="H104232" s="1" t="s">
        <v>12</v>
      </c>
      <c r="I104232" s="1" t="s">
        <v>13</v>
      </c>
    </row>
    <row r="104233" spans="1:9" x14ac:dyDescent="0.4">
      <c r="A104233" s="1" t="s">
        <v>2766</v>
      </c>
      <c r="B104233" s="1" t="s">
        <v>72589</v>
      </c>
      <c r="C104233">
        <v>6000000</v>
      </c>
      <c r="D104233">
        <v>6</v>
      </c>
      <c r="E104233">
        <v>6</v>
      </c>
      <c r="F104233">
        <v>7</v>
      </c>
      <c r="G104233" s="1" t="s">
        <v>16</v>
      </c>
      <c r="H104233" s="1" t="s">
        <v>17</v>
      </c>
      <c r="I104233" s="1" t="s">
        <v>13</v>
      </c>
    </row>
    <row r="104234" spans="1:9" x14ac:dyDescent="0.4">
      <c r="A104234" s="1" t="s">
        <v>55</v>
      </c>
      <c r="B104234" s="1" t="s">
        <v>36</v>
      </c>
      <c r="C104234">
        <v>12000000</v>
      </c>
      <c r="D104234">
        <v>3</v>
      </c>
      <c r="E104234">
        <v>3</v>
      </c>
      <c r="F104234">
        <v>4</v>
      </c>
      <c r="G104234" s="1" t="s">
        <v>11</v>
      </c>
      <c r="H104234" s="1" t="s">
        <v>12</v>
      </c>
      <c r="I104234" s="1" t="s">
        <v>13</v>
      </c>
    </row>
    <row r="104235" spans="1:9" x14ac:dyDescent="0.4">
      <c r="A104235" s="1" t="s">
        <v>72590</v>
      </c>
      <c r="B104235" s="1" t="s">
        <v>72591</v>
      </c>
      <c r="C104235">
        <v>3000000</v>
      </c>
      <c r="D104235">
        <v>4</v>
      </c>
      <c r="E104235">
        <v>4</v>
      </c>
      <c r="F104235">
        <v>5</v>
      </c>
      <c r="G104235" s="1" t="s">
        <v>357</v>
      </c>
      <c r="H104235" s="1" t="s">
        <v>17</v>
      </c>
      <c r="I104235" s="1" t="s">
        <v>13</v>
      </c>
    </row>
    <row r="104236" spans="1:9" x14ac:dyDescent="0.4">
      <c r="A104236" s="1" t="s">
        <v>122</v>
      </c>
      <c r="B104236" s="1" t="s">
        <v>72592</v>
      </c>
      <c r="C104236">
        <v>3000000</v>
      </c>
      <c r="D104236">
        <v>3</v>
      </c>
      <c r="E104236">
        <v>2</v>
      </c>
      <c r="F104236">
        <v>3</v>
      </c>
      <c r="G104236" s="1" t="s">
        <v>16</v>
      </c>
      <c r="H104236" s="1" t="s">
        <v>12</v>
      </c>
      <c r="I104236" s="1" t="s">
        <v>13</v>
      </c>
    </row>
    <row r="104237" spans="1:9" x14ac:dyDescent="0.4">
      <c r="A104237" s="1" t="s">
        <v>122</v>
      </c>
      <c r="B104237" s="1" t="s">
        <v>72593</v>
      </c>
      <c r="C104237">
        <v>900000</v>
      </c>
      <c r="D104237">
        <v>3</v>
      </c>
      <c r="E104237">
        <v>2</v>
      </c>
      <c r="F104237">
        <v>3</v>
      </c>
      <c r="G104237" s="1" t="s">
        <v>672</v>
      </c>
      <c r="H104237" s="1" t="s">
        <v>12</v>
      </c>
      <c r="I104237" s="1" t="s">
        <v>13</v>
      </c>
    </row>
    <row r="104238" spans="1:9" x14ac:dyDescent="0.4">
      <c r="A104238" s="1" t="s">
        <v>122</v>
      </c>
      <c r="B104238" s="1" t="s">
        <v>71619</v>
      </c>
      <c r="C104238">
        <v>2000000</v>
      </c>
      <c r="D104238">
        <v>3</v>
      </c>
      <c r="E104238">
        <v>3</v>
      </c>
      <c r="F104238">
        <v>4</v>
      </c>
      <c r="G104238" s="1" t="s">
        <v>16</v>
      </c>
      <c r="H104238" s="1" t="s">
        <v>12</v>
      </c>
      <c r="I104238" s="1" t="s">
        <v>13</v>
      </c>
    </row>
    <row r="104239" spans="1:9" x14ac:dyDescent="0.4">
      <c r="A104239" s="1" t="s">
        <v>22085</v>
      </c>
      <c r="B104239" s="1" t="s">
        <v>72594</v>
      </c>
      <c r="C104239">
        <v>110000</v>
      </c>
      <c r="D104239">
        <v>3</v>
      </c>
      <c r="E104239">
        <v>3</v>
      </c>
      <c r="F104239">
        <v>4</v>
      </c>
      <c r="G104239" s="1" t="s">
        <v>11</v>
      </c>
      <c r="H104239" s="1" t="s">
        <v>75</v>
      </c>
      <c r="I104239" s="1" t="s">
        <v>13</v>
      </c>
    </row>
    <row r="104240" spans="1:9" x14ac:dyDescent="0.4">
      <c r="A104240" s="1" t="s">
        <v>3046</v>
      </c>
      <c r="B104240" s="1" t="s">
        <v>72595</v>
      </c>
      <c r="C104240">
        <v>2300000</v>
      </c>
      <c r="D104240">
        <v>3</v>
      </c>
      <c r="E104240">
        <v>3</v>
      </c>
      <c r="F104240">
        <v>4</v>
      </c>
      <c r="G104240" s="1" t="s">
        <v>214</v>
      </c>
      <c r="H104240" s="1" t="s">
        <v>12</v>
      </c>
      <c r="I104240" s="1" t="s">
        <v>13</v>
      </c>
    </row>
    <row r="104241" spans="1:9" x14ac:dyDescent="0.4">
      <c r="A104241" s="1" t="s">
        <v>122</v>
      </c>
      <c r="B104241" s="1" t="s">
        <v>72596</v>
      </c>
      <c r="C104241">
        <v>900000</v>
      </c>
      <c r="D104241">
        <v>3</v>
      </c>
      <c r="E104241">
        <v>3</v>
      </c>
      <c r="F104241">
        <v>3</v>
      </c>
      <c r="G104241" s="1" t="s">
        <v>16</v>
      </c>
      <c r="H104241" s="1" t="s">
        <v>12</v>
      </c>
      <c r="I104241" s="1" t="s">
        <v>13</v>
      </c>
    </row>
    <row r="104242" spans="1:9" x14ac:dyDescent="0.4">
      <c r="A104242" s="1" t="s">
        <v>63</v>
      </c>
      <c r="B104242" s="1" t="s">
        <v>64</v>
      </c>
      <c r="C104242">
        <v>48000000</v>
      </c>
      <c r="D104242">
        <v>2</v>
      </c>
      <c r="E104242">
        <v>2</v>
      </c>
      <c r="F104242">
        <v>3</v>
      </c>
      <c r="G104242" s="1" t="s">
        <v>16</v>
      </c>
      <c r="H104242" s="1" t="s">
        <v>12</v>
      </c>
      <c r="I104242" s="1" t="s">
        <v>13</v>
      </c>
    </row>
    <row r="104243" spans="1:9" x14ac:dyDescent="0.4">
      <c r="A104243" s="1" t="s">
        <v>72052</v>
      </c>
      <c r="B104243" s="1" t="s">
        <v>72597</v>
      </c>
      <c r="C104243">
        <v>1200000</v>
      </c>
      <c r="D104243">
        <v>3</v>
      </c>
      <c r="E104243">
        <v>3</v>
      </c>
      <c r="F104243">
        <v>4</v>
      </c>
      <c r="G104243" s="1" t="s">
        <v>636</v>
      </c>
      <c r="H104243" s="1" t="s">
        <v>75</v>
      </c>
      <c r="I104243" s="1" t="s">
        <v>13</v>
      </c>
    </row>
    <row r="104244" spans="1:9" x14ac:dyDescent="0.4">
      <c r="A104244" s="1" t="s">
        <v>63649</v>
      </c>
      <c r="B104244" s="1" t="s">
        <v>72598</v>
      </c>
      <c r="C104244">
        <v>3500000</v>
      </c>
      <c r="D104244">
        <v>4</v>
      </c>
      <c r="E104244">
        <v>3</v>
      </c>
      <c r="F104244">
        <v>4</v>
      </c>
      <c r="G104244" s="1" t="s">
        <v>21</v>
      </c>
      <c r="H104244" s="1" t="s">
        <v>17</v>
      </c>
      <c r="I104244" s="1" t="s">
        <v>13</v>
      </c>
    </row>
    <row r="104245" spans="1:9" x14ac:dyDescent="0.4">
      <c r="A104245" s="1" t="s">
        <v>72599</v>
      </c>
      <c r="B104245" s="1" t="s">
        <v>72600</v>
      </c>
      <c r="C104245">
        <v>5000000</v>
      </c>
      <c r="D104245">
        <v>5</v>
      </c>
      <c r="E104245">
        <v>5</v>
      </c>
      <c r="F104245">
        <v>5</v>
      </c>
      <c r="G104245" s="1" t="s">
        <v>214</v>
      </c>
      <c r="H104245" s="1" t="s">
        <v>17</v>
      </c>
      <c r="I104245" s="1" t="s">
        <v>13</v>
      </c>
    </row>
    <row r="104246" spans="1:9" x14ac:dyDescent="0.4">
      <c r="A104246" s="1" t="s">
        <v>155</v>
      </c>
      <c r="B104246" s="1" t="s">
        <v>72075</v>
      </c>
      <c r="C104246">
        <v>2500000</v>
      </c>
      <c r="D104246">
        <v>4</v>
      </c>
      <c r="E104246">
        <v>4</v>
      </c>
      <c r="F104246">
        <v>5</v>
      </c>
      <c r="G104246" s="1" t="s">
        <v>16</v>
      </c>
      <c r="H104246" s="1" t="s">
        <v>17</v>
      </c>
      <c r="I104246" s="1" t="s">
        <v>13</v>
      </c>
    </row>
    <row r="104247" spans="1:9" x14ac:dyDescent="0.4">
      <c r="A104247" s="1" t="s">
        <v>122</v>
      </c>
      <c r="B104247" s="1" t="s">
        <v>72601</v>
      </c>
      <c r="C104247">
        <v>1500000</v>
      </c>
      <c r="D104247">
        <v>3</v>
      </c>
      <c r="E104247">
        <v>3</v>
      </c>
      <c r="F104247">
        <v>4</v>
      </c>
      <c r="G104247" s="1" t="s">
        <v>636</v>
      </c>
      <c r="H104247" s="1" t="s">
        <v>12</v>
      </c>
      <c r="I104247" s="1" t="s">
        <v>13</v>
      </c>
    </row>
    <row r="104248" spans="1:9" x14ac:dyDescent="0.4">
      <c r="A104248" s="1" t="s">
        <v>79</v>
      </c>
      <c r="B104248" s="1" t="s">
        <v>10</v>
      </c>
      <c r="C104248">
        <v>15000000</v>
      </c>
      <c r="D104248">
        <v>3</v>
      </c>
      <c r="E104248">
        <v>3</v>
      </c>
      <c r="F104248">
        <v>4</v>
      </c>
      <c r="G104248" s="1" t="s">
        <v>11</v>
      </c>
      <c r="H104248" s="1" t="s">
        <v>12</v>
      </c>
      <c r="I104248" s="1" t="s">
        <v>13</v>
      </c>
    </row>
    <row r="104249" spans="1:9" x14ac:dyDescent="0.4">
      <c r="A104249" s="1" t="s">
        <v>122</v>
      </c>
      <c r="B104249" s="1" t="s">
        <v>72602</v>
      </c>
      <c r="C104249">
        <v>2500000</v>
      </c>
      <c r="D104249">
        <v>3</v>
      </c>
      <c r="E104249">
        <v>3</v>
      </c>
      <c r="F104249">
        <v>3</v>
      </c>
      <c r="G104249" s="1" t="s">
        <v>25</v>
      </c>
      <c r="H104249" s="1" t="s">
        <v>12</v>
      </c>
      <c r="I104249" s="1" t="s">
        <v>13</v>
      </c>
    </row>
    <row r="104250" spans="1:9" x14ac:dyDescent="0.4">
      <c r="A104250" s="1" t="s">
        <v>122</v>
      </c>
      <c r="B104250" s="1" t="s">
        <v>72603</v>
      </c>
      <c r="C104250">
        <v>700000</v>
      </c>
      <c r="D104250">
        <v>3</v>
      </c>
      <c r="E104250">
        <v>2</v>
      </c>
      <c r="F104250">
        <v>2</v>
      </c>
      <c r="G104250" s="1" t="s">
        <v>132</v>
      </c>
      <c r="H104250" s="1" t="s">
        <v>12</v>
      </c>
      <c r="I104250" s="1" t="s">
        <v>13</v>
      </c>
    </row>
    <row r="104251" spans="1:9" x14ac:dyDescent="0.4">
      <c r="A104251" s="1" t="s">
        <v>122</v>
      </c>
      <c r="B104251" s="1" t="s">
        <v>72604</v>
      </c>
      <c r="C104251">
        <v>900000</v>
      </c>
      <c r="D104251">
        <v>3</v>
      </c>
      <c r="E104251">
        <v>2</v>
      </c>
      <c r="F104251">
        <v>3</v>
      </c>
      <c r="G104251" s="1" t="s">
        <v>636</v>
      </c>
      <c r="H104251" s="1" t="s">
        <v>12</v>
      </c>
      <c r="I104251" s="1" t="s">
        <v>13</v>
      </c>
    </row>
    <row r="104252" spans="1:9" x14ac:dyDescent="0.4">
      <c r="A104252" s="1" t="s">
        <v>72605</v>
      </c>
      <c r="B104252" s="1" t="s">
        <v>72606</v>
      </c>
      <c r="C104252">
        <v>3000000</v>
      </c>
      <c r="D104252">
        <v>5</v>
      </c>
      <c r="E104252">
        <v>1</v>
      </c>
      <c r="F104252">
        <v>1</v>
      </c>
      <c r="G104252" s="1" t="s">
        <v>25</v>
      </c>
      <c r="H104252" s="1" t="s">
        <v>12</v>
      </c>
      <c r="I104252" s="1" t="s">
        <v>13</v>
      </c>
    </row>
    <row r="104253" spans="1:9" x14ac:dyDescent="0.4">
      <c r="A104253" s="1" t="s">
        <v>122</v>
      </c>
      <c r="B104253" s="1" t="s">
        <v>72607</v>
      </c>
      <c r="C104253">
        <v>3000000</v>
      </c>
      <c r="D104253">
        <v>3</v>
      </c>
      <c r="E104253">
        <v>3</v>
      </c>
      <c r="F104253">
        <v>4</v>
      </c>
      <c r="G104253" s="1" t="s">
        <v>16</v>
      </c>
      <c r="H104253" s="1" t="s">
        <v>12</v>
      </c>
      <c r="I104253" s="1" t="s">
        <v>13</v>
      </c>
    </row>
    <row r="104254" spans="1:9" x14ac:dyDescent="0.4">
      <c r="A104254" s="1" t="s">
        <v>122</v>
      </c>
      <c r="B104254" s="1" t="s">
        <v>71390</v>
      </c>
      <c r="C104254">
        <v>6000000</v>
      </c>
      <c r="D104254">
        <v>3</v>
      </c>
      <c r="E104254">
        <v>3</v>
      </c>
      <c r="F104254">
        <v>4</v>
      </c>
      <c r="G104254" s="1" t="s">
        <v>11</v>
      </c>
      <c r="H104254" s="1" t="s">
        <v>12</v>
      </c>
      <c r="I104254" s="1" t="s">
        <v>13</v>
      </c>
    </row>
    <row r="104255" spans="1:9" x14ac:dyDescent="0.4">
      <c r="A104255" s="1" t="s">
        <v>122</v>
      </c>
      <c r="B104255" s="1" t="s">
        <v>2084</v>
      </c>
      <c r="C104255">
        <v>750000</v>
      </c>
      <c r="D104255">
        <v>3</v>
      </c>
      <c r="E104255">
        <v>2</v>
      </c>
      <c r="F104255">
        <v>3</v>
      </c>
      <c r="G104255" s="1" t="s">
        <v>83</v>
      </c>
      <c r="H104255" s="1" t="s">
        <v>12</v>
      </c>
      <c r="I104255" s="1" t="s">
        <v>13</v>
      </c>
    </row>
    <row r="104256" spans="1:9" x14ac:dyDescent="0.4">
      <c r="A104256" s="1" t="s">
        <v>3250</v>
      </c>
      <c r="B104256" s="1" t="s">
        <v>61311</v>
      </c>
      <c r="C104256">
        <v>8500000</v>
      </c>
      <c r="D104256">
        <v>3</v>
      </c>
      <c r="E104256">
        <v>3</v>
      </c>
      <c r="F104256">
        <v>4</v>
      </c>
      <c r="G104256" s="1" t="s">
        <v>11</v>
      </c>
      <c r="H104256" s="1" t="s">
        <v>12</v>
      </c>
      <c r="I104256" s="1" t="s">
        <v>13</v>
      </c>
    </row>
    <row r="104257" spans="1:9" x14ac:dyDescent="0.4">
      <c r="A104257" s="1" t="s">
        <v>141</v>
      </c>
      <c r="B104257" s="1" t="s">
        <v>142</v>
      </c>
      <c r="C104257">
        <v>25000000</v>
      </c>
      <c r="D104257">
        <v>4</v>
      </c>
      <c r="E104257">
        <v>4</v>
      </c>
      <c r="F104257">
        <v>5</v>
      </c>
      <c r="G104257" s="1" t="s">
        <v>11</v>
      </c>
      <c r="H104257" s="1" t="s">
        <v>17</v>
      </c>
      <c r="I104257" s="1" t="s">
        <v>13</v>
      </c>
    </row>
    <row r="104258" spans="1:9" x14ac:dyDescent="0.4">
      <c r="A104258" s="1" t="s">
        <v>122</v>
      </c>
      <c r="B104258" s="1" t="s">
        <v>72608</v>
      </c>
      <c r="C104258">
        <v>1000000</v>
      </c>
      <c r="D104258">
        <v>3</v>
      </c>
      <c r="E104258">
        <v>2</v>
      </c>
      <c r="F104258">
        <v>2</v>
      </c>
      <c r="G104258" s="1" t="s">
        <v>357</v>
      </c>
      <c r="H104258" s="1" t="s">
        <v>12</v>
      </c>
      <c r="I104258" s="1" t="s">
        <v>13</v>
      </c>
    </row>
    <row r="104259" spans="1:9" x14ac:dyDescent="0.4">
      <c r="A104259" s="1" t="s">
        <v>86</v>
      </c>
      <c r="B104259" s="1" t="s">
        <v>72609</v>
      </c>
      <c r="C104259">
        <v>2000000</v>
      </c>
      <c r="D104259">
        <v>3</v>
      </c>
      <c r="E104259">
        <v>3</v>
      </c>
      <c r="F104259">
        <v>4</v>
      </c>
      <c r="G104259" s="1" t="s">
        <v>221</v>
      </c>
      <c r="H104259" s="1" t="s">
        <v>12</v>
      </c>
      <c r="I104259" s="1" t="s">
        <v>22</v>
      </c>
    </row>
    <row r="104260" spans="1:9" x14ac:dyDescent="0.4">
      <c r="A104260" s="1" t="s">
        <v>72610</v>
      </c>
      <c r="B104260" s="1" t="s">
        <v>72611</v>
      </c>
      <c r="C104260">
        <v>1500000</v>
      </c>
      <c r="D104260">
        <v>3</v>
      </c>
      <c r="E104260">
        <v>2</v>
      </c>
      <c r="F104260">
        <v>2</v>
      </c>
      <c r="G104260" s="1" t="s">
        <v>113</v>
      </c>
      <c r="H104260" s="1" t="s">
        <v>12</v>
      </c>
      <c r="I104260" s="1" t="s">
        <v>13</v>
      </c>
    </row>
    <row r="104261" spans="1:9" x14ac:dyDescent="0.4">
      <c r="A104261" s="1" t="s">
        <v>57</v>
      </c>
      <c r="B104261" s="1" t="s">
        <v>72612</v>
      </c>
      <c r="C104261">
        <v>5000000</v>
      </c>
      <c r="D104261">
        <v>4</v>
      </c>
      <c r="E104261">
        <v>4</v>
      </c>
      <c r="F104261">
        <v>5</v>
      </c>
      <c r="G104261" s="1" t="s">
        <v>221</v>
      </c>
      <c r="H104261" s="1" t="s">
        <v>17</v>
      </c>
      <c r="I104261" s="1" t="s">
        <v>13</v>
      </c>
    </row>
    <row r="104262" spans="1:9" x14ac:dyDescent="0.4">
      <c r="A104262" s="1" t="s">
        <v>72613</v>
      </c>
      <c r="B104262" s="1" t="s">
        <v>72614</v>
      </c>
      <c r="C104262">
        <v>4000000</v>
      </c>
      <c r="D104262">
        <v>4</v>
      </c>
      <c r="E104262">
        <v>4</v>
      </c>
      <c r="F104262">
        <v>5</v>
      </c>
      <c r="G104262" s="1" t="s">
        <v>16</v>
      </c>
      <c r="H104262" s="1" t="s">
        <v>17</v>
      </c>
      <c r="I104262" s="1" t="s">
        <v>13</v>
      </c>
    </row>
    <row r="104263" spans="1:9" x14ac:dyDescent="0.4">
      <c r="A104263" s="1" t="s">
        <v>122</v>
      </c>
      <c r="B104263" s="1" t="s">
        <v>69437</v>
      </c>
      <c r="C104263">
        <v>850000</v>
      </c>
      <c r="D104263">
        <v>3</v>
      </c>
      <c r="E104263">
        <v>3</v>
      </c>
      <c r="F104263">
        <v>4</v>
      </c>
      <c r="G104263" s="1" t="s">
        <v>41</v>
      </c>
      <c r="H104263" s="1" t="s">
        <v>12</v>
      </c>
      <c r="I104263" s="1" t="s">
        <v>13</v>
      </c>
    </row>
    <row r="104264" spans="1:9" x14ac:dyDescent="0.4">
      <c r="A104264" s="1" t="s">
        <v>63</v>
      </c>
      <c r="B104264" s="1" t="s">
        <v>69437</v>
      </c>
      <c r="C104264">
        <v>700000</v>
      </c>
      <c r="D104264">
        <v>2</v>
      </c>
      <c r="E104264">
        <v>2</v>
      </c>
      <c r="F104264">
        <v>3</v>
      </c>
      <c r="G104264" s="1" t="s">
        <v>41</v>
      </c>
      <c r="H104264" s="1" t="s">
        <v>12</v>
      </c>
      <c r="I104264" s="1" t="s">
        <v>13</v>
      </c>
    </row>
    <row r="104265" spans="1:9" x14ac:dyDescent="0.4">
      <c r="A104265" s="1" t="s">
        <v>122</v>
      </c>
      <c r="B104265" s="1" t="s">
        <v>72615</v>
      </c>
      <c r="C104265">
        <v>1500000</v>
      </c>
      <c r="D104265">
        <v>3</v>
      </c>
      <c r="E104265">
        <v>3</v>
      </c>
      <c r="F104265">
        <v>3</v>
      </c>
      <c r="G104265" s="1" t="s">
        <v>221</v>
      </c>
      <c r="H104265" s="1" t="s">
        <v>12</v>
      </c>
      <c r="I104265" s="1" t="s">
        <v>13</v>
      </c>
    </row>
    <row r="104266" spans="1:9" x14ac:dyDescent="0.4">
      <c r="A104266" s="1" t="s">
        <v>72616</v>
      </c>
      <c r="B104266" s="1" t="s">
        <v>72617</v>
      </c>
      <c r="C104266">
        <v>5000000</v>
      </c>
      <c r="D104266">
        <v>3</v>
      </c>
      <c r="E104266">
        <v>3</v>
      </c>
      <c r="F104266">
        <v>4</v>
      </c>
      <c r="G104266" s="1" t="s">
        <v>221</v>
      </c>
      <c r="H104266" s="1" t="s">
        <v>12</v>
      </c>
      <c r="I104266" s="1" t="s">
        <v>13</v>
      </c>
    </row>
    <row r="104267" spans="1:9" x14ac:dyDescent="0.4">
      <c r="A104267" s="1" t="s">
        <v>71</v>
      </c>
      <c r="B104267" s="1" t="s">
        <v>72618</v>
      </c>
      <c r="C104267">
        <v>6500000</v>
      </c>
      <c r="D104267">
        <v>3</v>
      </c>
      <c r="E104267">
        <v>3</v>
      </c>
      <c r="F104267">
        <v>4</v>
      </c>
      <c r="G104267" s="1" t="s">
        <v>16</v>
      </c>
      <c r="H104267" s="1" t="s">
        <v>17</v>
      </c>
      <c r="I104267" s="1" t="s">
        <v>13</v>
      </c>
    </row>
    <row r="104268" spans="1:9" x14ac:dyDescent="0.4">
      <c r="A104268" s="1" t="s">
        <v>79</v>
      </c>
      <c r="B104268" s="1" t="s">
        <v>10</v>
      </c>
      <c r="C104268">
        <v>15000000</v>
      </c>
      <c r="D104268">
        <v>3</v>
      </c>
      <c r="E104268">
        <v>3</v>
      </c>
      <c r="F104268">
        <v>4</v>
      </c>
      <c r="G104268" s="1" t="s">
        <v>11</v>
      </c>
      <c r="H104268" s="1" t="s">
        <v>12</v>
      </c>
      <c r="I104268" s="1" t="s">
        <v>13</v>
      </c>
    </row>
    <row r="104269" spans="1:9" x14ac:dyDescent="0.4">
      <c r="A104269" s="1" t="s">
        <v>225</v>
      </c>
      <c r="B104269" s="1" t="s">
        <v>72619</v>
      </c>
      <c r="C104269">
        <v>2500000</v>
      </c>
      <c r="D104269">
        <v>5</v>
      </c>
      <c r="E104269">
        <v>4</v>
      </c>
      <c r="F104269">
        <v>5</v>
      </c>
      <c r="G104269" s="1" t="s">
        <v>214</v>
      </c>
      <c r="H104269" s="1" t="s">
        <v>17</v>
      </c>
      <c r="I104269" s="1" t="s">
        <v>13</v>
      </c>
    </row>
    <row r="104270" spans="1:9" x14ac:dyDescent="0.4">
      <c r="A104270" s="1" t="s">
        <v>122</v>
      </c>
      <c r="B104270" s="1" t="s">
        <v>72620</v>
      </c>
      <c r="C104270">
        <v>2500000</v>
      </c>
      <c r="D104270">
        <v>3</v>
      </c>
      <c r="E104270">
        <v>3</v>
      </c>
      <c r="F104270">
        <v>4</v>
      </c>
      <c r="G104270" s="1" t="s">
        <v>16</v>
      </c>
      <c r="H104270" s="1" t="s">
        <v>12</v>
      </c>
      <c r="I104270" s="1" t="s">
        <v>13</v>
      </c>
    </row>
    <row r="104271" spans="1:9" x14ac:dyDescent="0.4">
      <c r="A104271" s="1" t="s">
        <v>122</v>
      </c>
      <c r="B104271" s="1" t="s">
        <v>72621</v>
      </c>
      <c r="C104271">
        <v>850000</v>
      </c>
      <c r="D104271">
        <v>3</v>
      </c>
      <c r="E104271">
        <v>2</v>
      </c>
      <c r="F104271">
        <v>3</v>
      </c>
      <c r="G104271" s="1" t="s">
        <v>636</v>
      </c>
      <c r="H104271" s="1" t="s">
        <v>12</v>
      </c>
      <c r="I104271" s="1" t="s">
        <v>13</v>
      </c>
    </row>
    <row r="104272" spans="1:9" x14ac:dyDescent="0.4">
      <c r="A104272" s="1" t="s">
        <v>10804</v>
      </c>
      <c r="B104272" s="1" t="s">
        <v>72622</v>
      </c>
      <c r="C104272">
        <v>5000000</v>
      </c>
      <c r="D104272">
        <v>3</v>
      </c>
      <c r="E104272">
        <v>3</v>
      </c>
      <c r="F104272">
        <v>4</v>
      </c>
      <c r="G104272" s="1" t="s">
        <v>221</v>
      </c>
      <c r="H104272" s="1" t="s">
        <v>12</v>
      </c>
      <c r="I104272" s="1" t="s">
        <v>22</v>
      </c>
    </row>
    <row r="104273" spans="1:9" x14ac:dyDescent="0.4">
      <c r="A104273" s="1" t="s">
        <v>1622</v>
      </c>
      <c r="B104273" s="1" t="s">
        <v>72623</v>
      </c>
      <c r="C104273">
        <v>3000000</v>
      </c>
      <c r="D104273">
        <v>6</v>
      </c>
      <c r="E104273">
        <v>5</v>
      </c>
      <c r="F104273">
        <v>6</v>
      </c>
      <c r="G104273" s="1" t="s">
        <v>636</v>
      </c>
      <c r="H104273" s="1" t="s">
        <v>17</v>
      </c>
      <c r="I104273" s="1" t="s">
        <v>13</v>
      </c>
    </row>
    <row r="104274" spans="1:9" x14ac:dyDescent="0.4">
      <c r="A104274" s="1" t="s">
        <v>122</v>
      </c>
      <c r="B104274" s="1" t="s">
        <v>66586</v>
      </c>
      <c r="C104274">
        <v>1200000</v>
      </c>
      <c r="D104274">
        <v>3</v>
      </c>
      <c r="E104274">
        <v>2</v>
      </c>
      <c r="F104274">
        <v>3</v>
      </c>
      <c r="G104274" s="1" t="s">
        <v>83</v>
      </c>
      <c r="H104274" s="1" t="s">
        <v>12</v>
      </c>
      <c r="I104274" s="1" t="s">
        <v>13</v>
      </c>
    </row>
    <row r="104275" spans="1:9" x14ac:dyDescent="0.4">
      <c r="A104275" s="1" t="s">
        <v>155</v>
      </c>
      <c r="B104275" s="1" t="s">
        <v>72624</v>
      </c>
      <c r="C104275">
        <v>2000000</v>
      </c>
      <c r="D104275">
        <v>4</v>
      </c>
      <c r="E104275">
        <v>4</v>
      </c>
      <c r="F104275">
        <v>5</v>
      </c>
      <c r="G104275" s="1" t="s">
        <v>41</v>
      </c>
      <c r="H104275" s="1" t="s">
        <v>17</v>
      </c>
      <c r="I104275" s="1" t="s">
        <v>13</v>
      </c>
    </row>
    <row r="104276" spans="1:9" x14ac:dyDescent="0.4">
      <c r="A104276" s="1" t="s">
        <v>812</v>
      </c>
      <c r="B104276" s="1" t="s">
        <v>72625</v>
      </c>
      <c r="C104276">
        <v>70000</v>
      </c>
      <c r="D104276">
        <v>4</v>
      </c>
      <c r="E104276">
        <v>4</v>
      </c>
      <c r="F104276">
        <v>5</v>
      </c>
      <c r="G104276" s="1" t="s">
        <v>11</v>
      </c>
      <c r="H104276" s="1" t="s">
        <v>75</v>
      </c>
      <c r="I104276" s="1" t="s">
        <v>13</v>
      </c>
    </row>
    <row r="104277" spans="1:9" x14ac:dyDescent="0.4">
      <c r="A104277" s="1" t="s">
        <v>122</v>
      </c>
      <c r="B104277" s="1" t="s">
        <v>72626</v>
      </c>
      <c r="C104277">
        <v>55000</v>
      </c>
      <c r="D104277">
        <v>3</v>
      </c>
      <c r="E104277">
        <v>3</v>
      </c>
      <c r="F104277">
        <v>4</v>
      </c>
      <c r="G104277" s="1" t="s">
        <v>11</v>
      </c>
      <c r="H104277" s="1" t="s">
        <v>12</v>
      </c>
      <c r="I104277" s="1" t="s">
        <v>13</v>
      </c>
    </row>
    <row r="104278" spans="1:9" x14ac:dyDescent="0.4">
      <c r="A104278" s="1" t="s">
        <v>225</v>
      </c>
      <c r="B104278" s="1" t="s">
        <v>77</v>
      </c>
      <c r="C104278">
        <v>140000000</v>
      </c>
      <c r="D104278">
        <v>5</v>
      </c>
      <c r="E104278">
        <v>5</v>
      </c>
      <c r="F104278">
        <v>5</v>
      </c>
      <c r="G104278" s="1" t="s">
        <v>16</v>
      </c>
      <c r="H104278" s="1" t="s">
        <v>17</v>
      </c>
      <c r="I104278" s="1" t="s">
        <v>13</v>
      </c>
    </row>
    <row r="104279" spans="1:9" x14ac:dyDescent="0.4">
      <c r="A104279" s="1" t="s">
        <v>72627</v>
      </c>
      <c r="B104279" s="1" t="s">
        <v>72628</v>
      </c>
      <c r="C104279">
        <v>65000</v>
      </c>
      <c r="D104279">
        <v>4</v>
      </c>
      <c r="E104279">
        <v>4</v>
      </c>
      <c r="F104279">
        <v>5</v>
      </c>
      <c r="G104279" s="1" t="s">
        <v>16</v>
      </c>
      <c r="H104279" s="1" t="s">
        <v>17</v>
      </c>
      <c r="I104279" s="1" t="s">
        <v>13</v>
      </c>
    </row>
    <row r="104280" spans="1:9" x14ac:dyDescent="0.4">
      <c r="A104280" s="1" t="s">
        <v>72629</v>
      </c>
      <c r="B104280" s="1" t="s">
        <v>72630</v>
      </c>
      <c r="C104280">
        <v>65000</v>
      </c>
      <c r="D104280">
        <v>4</v>
      </c>
      <c r="E104280">
        <v>4</v>
      </c>
      <c r="F104280">
        <v>5</v>
      </c>
      <c r="G104280" s="1" t="s">
        <v>16</v>
      </c>
      <c r="H104280" s="1" t="s">
        <v>17</v>
      </c>
      <c r="I104280" s="1" t="s">
        <v>13</v>
      </c>
    </row>
    <row r="104281" spans="1:9" x14ac:dyDescent="0.4">
      <c r="A104281" s="1" t="s">
        <v>155</v>
      </c>
      <c r="B104281" s="1" t="s">
        <v>72631</v>
      </c>
      <c r="C104281">
        <v>3500000</v>
      </c>
      <c r="D104281">
        <v>4</v>
      </c>
      <c r="E104281">
        <v>4</v>
      </c>
      <c r="F104281">
        <v>5</v>
      </c>
      <c r="G104281" s="1" t="s">
        <v>16</v>
      </c>
      <c r="H104281" s="1" t="s">
        <v>17</v>
      </c>
      <c r="I104281" s="1" t="s">
        <v>13</v>
      </c>
    </row>
    <row r="104282" spans="1:9" x14ac:dyDescent="0.4">
      <c r="A104282" s="1" t="s">
        <v>122</v>
      </c>
      <c r="B104282" s="1" t="s">
        <v>72632</v>
      </c>
      <c r="C104282">
        <v>1500000</v>
      </c>
      <c r="D104282">
        <v>3</v>
      </c>
      <c r="E104282">
        <v>3</v>
      </c>
      <c r="F104282">
        <v>4</v>
      </c>
      <c r="G104282" s="1" t="s">
        <v>16</v>
      </c>
      <c r="H104282" s="1" t="s">
        <v>12</v>
      </c>
      <c r="I104282" s="1" t="s">
        <v>13</v>
      </c>
    </row>
    <row r="104283" spans="1:9" x14ac:dyDescent="0.4">
      <c r="A104283" s="1" t="s">
        <v>72052</v>
      </c>
      <c r="B104283" s="1" t="s">
        <v>72633</v>
      </c>
      <c r="C104283">
        <v>1300000</v>
      </c>
      <c r="D104283">
        <v>3</v>
      </c>
      <c r="E104283">
        <v>3</v>
      </c>
      <c r="F104283">
        <v>4</v>
      </c>
      <c r="G104283" s="1" t="s">
        <v>636</v>
      </c>
      <c r="H104283" s="1" t="s">
        <v>75</v>
      </c>
      <c r="I104283" s="1" t="s">
        <v>13</v>
      </c>
    </row>
    <row r="104284" spans="1:9" x14ac:dyDescent="0.4">
      <c r="A104284" s="1" t="s">
        <v>72634</v>
      </c>
      <c r="B104284" s="1" t="s">
        <v>66121</v>
      </c>
      <c r="C104284">
        <v>1000000</v>
      </c>
      <c r="D104284">
        <v>2</v>
      </c>
      <c r="E104284">
        <v>3</v>
      </c>
      <c r="F104284">
        <v>3</v>
      </c>
      <c r="G104284" s="1" t="s">
        <v>83</v>
      </c>
      <c r="H104284" s="1" t="s">
        <v>17</v>
      </c>
      <c r="I104284" s="1" t="s">
        <v>13</v>
      </c>
    </row>
    <row r="104285" spans="1:9" x14ac:dyDescent="0.4">
      <c r="A104285" s="1" t="s">
        <v>1608</v>
      </c>
      <c r="B104285" s="1" t="s">
        <v>72635</v>
      </c>
      <c r="C104285">
        <v>6000000</v>
      </c>
      <c r="D104285">
        <v>6</v>
      </c>
      <c r="E104285">
        <v>6</v>
      </c>
      <c r="F104285">
        <v>7</v>
      </c>
      <c r="G104285" s="1" t="s">
        <v>16</v>
      </c>
      <c r="H104285" s="1" t="s">
        <v>17</v>
      </c>
      <c r="I104285" s="1" t="s">
        <v>13</v>
      </c>
    </row>
    <row r="104286" spans="1:9" x14ac:dyDescent="0.4">
      <c r="A104286" s="1" t="s">
        <v>72636</v>
      </c>
      <c r="B104286" s="1" t="s">
        <v>72637</v>
      </c>
      <c r="C104286">
        <v>3500000</v>
      </c>
      <c r="D104286">
        <v>4</v>
      </c>
      <c r="E104286">
        <v>2</v>
      </c>
      <c r="F104286">
        <v>4</v>
      </c>
      <c r="G104286" s="1" t="s">
        <v>517</v>
      </c>
      <c r="H104286" s="1" t="s">
        <v>12</v>
      </c>
      <c r="I104286" s="1" t="s">
        <v>13</v>
      </c>
    </row>
    <row r="104287" spans="1:9" x14ac:dyDescent="0.4">
      <c r="A104287" s="1" t="s">
        <v>376</v>
      </c>
      <c r="B104287" s="1" t="s">
        <v>72638</v>
      </c>
      <c r="C104287">
        <v>15300000</v>
      </c>
      <c r="D104287">
        <v>3</v>
      </c>
      <c r="E104287">
        <v>3</v>
      </c>
      <c r="F104287">
        <v>4</v>
      </c>
      <c r="G104287" s="1" t="s">
        <v>11</v>
      </c>
      <c r="H104287" s="1" t="s">
        <v>12</v>
      </c>
      <c r="I104287" s="1" t="s">
        <v>13</v>
      </c>
    </row>
    <row r="104288" spans="1:9" x14ac:dyDescent="0.4">
      <c r="A104288" s="1" t="s">
        <v>9</v>
      </c>
      <c r="B104288" s="1" t="s">
        <v>10</v>
      </c>
      <c r="C104288">
        <v>14000000</v>
      </c>
      <c r="D104288">
        <v>4</v>
      </c>
      <c r="E104288">
        <v>4</v>
      </c>
      <c r="F104288">
        <v>5</v>
      </c>
      <c r="G104288" s="1" t="s">
        <v>11</v>
      </c>
      <c r="H104288" s="1" t="s">
        <v>12</v>
      </c>
      <c r="I104288" s="1" t="s">
        <v>13</v>
      </c>
    </row>
    <row r="104289" spans="1:9" x14ac:dyDescent="0.4">
      <c r="A104289" s="1" t="s">
        <v>154</v>
      </c>
      <c r="B104289" s="1" t="s">
        <v>72639</v>
      </c>
      <c r="C104289">
        <v>80000</v>
      </c>
      <c r="D104289">
        <v>4</v>
      </c>
      <c r="E104289">
        <v>4</v>
      </c>
      <c r="F104289">
        <v>5</v>
      </c>
      <c r="G104289" s="1" t="s">
        <v>11</v>
      </c>
      <c r="H104289" s="1" t="s">
        <v>12</v>
      </c>
      <c r="I104289" s="1" t="s">
        <v>13</v>
      </c>
    </row>
    <row r="104290" spans="1:9" x14ac:dyDescent="0.4">
      <c r="A104290" s="1" t="s">
        <v>9</v>
      </c>
      <c r="B104290" s="1" t="s">
        <v>72640</v>
      </c>
      <c r="C104290">
        <v>17000000</v>
      </c>
      <c r="D104290">
        <v>4</v>
      </c>
      <c r="E104290">
        <v>4</v>
      </c>
      <c r="F104290">
        <v>5</v>
      </c>
      <c r="G104290" s="1" t="s">
        <v>11</v>
      </c>
      <c r="H104290" s="1" t="s">
        <v>12</v>
      </c>
      <c r="I104290" s="1" t="s">
        <v>13</v>
      </c>
    </row>
    <row r="104291" spans="1:9" x14ac:dyDescent="0.4">
      <c r="A104291" s="1" t="s">
        <v>147</v>
      </c>
      <c r="B104291" s="1" t="s">
        <v>72640</v>
      </c>
      <c r="C104291">
        <v>11900000</v>
      </c>
      <c r="D104291">
        <v>2</v>
      </c>
      <c r="E104291">
        <v>2</v>
      </c>
      <c r="F104291">
        <v>3</v>
      </c>
      <c r="G104291" s="1" t="s">
        <v>11</v>
      </c>
      <c r="H104291" s="1" t="s">
        <v>12</v>
      </c>
      <c r="I104291" s="1" t="s">
        <v>13</v>
      </c>
    </row>
    <row r="104292" spans="1:9" x14ac:dyDescent="0.4">
      <c r="A104292" s="1" t="s">
        <v>122</v>
      </c>
      <c r="B104292" s="1" t="s">
        <v>72641</v>
      </c>
      <c r="C104292">
        <v>1500000</v>
      </c>
      <c r="D104292">
        <v>3</v>
      </c>
      <c r="E104292">
        <v>2</v>
      </c>
      <c r="F104292">
        <v>3</v>
      </c>
      <c r="G104292" s="1" t="s">
        <v>221</v>
      </c>
      <c r="H104292" s="1" t="s">
        <v>12</v>
      </c>
      <c r="I104292" s="1" t="s">
        <v>13</v>
      </c>
    </row>
    <row r="104293" spans="1:9" x14ac:dyDescent="0.4">
      <c r="A104293" s="1" t="s">
        <v>122</v>
      </c>
      <c r="B104293" s="1" t="s">
        <v>72642</v>
      </c>
      <c r="C104293">
        <v>16000000</v>
      </c>
      <c r="D104293">
        <v>3</v>
      </c>
      <c r="E104293">
        <v>3</v>
      </c>
      <c r="F104293">
        <v>4</v>
      </c>
      <c r="G104293" s="1" t="s">
        <v>11</v>
      </c>
      <c r="H104293" s="1" t="s">
        <v>12</v>
      </c>
      <c r="I104293" s="1" t="s">
        <v>13</v>
      </c>
    </row>
    <row r="104294" spans="1:9" x14ac:dyDescent="0.4">
      <c r="A104294" s="1" t="s">
        <v>122</v>
      </c>
      <c r="B104294" s="1" t="s">
        <v>72643</v>
      </c>
      <c r="C104294">
        <v>5000000</v>
      </c>
      <c r="D104294">
        <v>3</v>
      </c>
      <c r="E104294">
        <v>3</v>
      </c>
      <c r="F104294">
        <v>3</v>
      </c>
      <c r="G104294" s="1" t="s">
        <v>11</v>
      </c>
      <c r="H104294" s="1" t="s">
        <v>12</v>
      </c>
      <c r="I104294" s="1" t="s">
        <v>13</v>
      </c>
    </row>
    <row r="104295" spans="1:9" x14ac:dyDescent="0.4">
      <c r="A104295" s="1" t="s">
        <v>468</v>
      </c>
      <c r="B104295" s="1" t="s">
        <v>72644</v>
      </c>
      <c r="C104295">
        <v>3500000</v>
      </c>
      <c r="D104295">
        <v>4</v>
      </c>
      <c r="E104295">
        <v>3</v>
      </c>
      <c r="F104295">
        <v>4</v>
      </c>
      <c r="G104295" s="1" t="s">
        <v>16</v>
      </c>
      <c r="H104295" s="1" t="s">
        <v>17</v>
      </c>
      <c r="I104295" s="1" t="s">
        <v>13</v>
      </c>
    </row>
    <row r="104296" spans="1:9" x14ac:dyDescent="0.4">
      <c r="A104296" s="1" t="s">
        <v>72645</v>
      </c>
      <c r="B104296" s="1" t="s">
        <v>72646</v>
      </c>
      <c r="C104296">
        <v>700000</v>
      </c>
      <c r="D104296">
        <v>3</v>
      </c>
      <c r="E104296">
        <v>4</v>
      </c>
      <c r="F104296">
        <v>4</v>
      </c>
      <c r="G104296" s="1" t="s">
        <v>371</v>
      </c>
      <c r="H104296" s="1" t="s">
        <v>12</v>
      </c>
      <c r="I104296" s="1" t="s">
        <v>13</v>
      </c>
    </row>
    <row r="104297" spans="1:9" x14ac:dyDescent="0.4">
      <c r="A104297" s="1" t="s">
        <v>288</v>
      </c>
      <c r="B104297" s="1" t="s">
        <v>72647</v>
      </c>
      <c r="C104297">
        <v>4500000</v>
      </c>
      <c r="D104297">
        <v>3</v>
      </c>
      <c r="E104297">
        <v>3</v>
      </c>
      <c r="F104297">
        <v>4</v>
      </c>
      <c r="G104297" s="1" t="s">
        <v>16</v>
      </c>
      <c r="H104297" s="1" t="s">
        <v>17</v>
      </c>
      <c r="I104297" s="1" t="s">
        <v>13</v>
      </c>
    </row>
    <row r="104298" spans="1:9" x14ac:dyDescent="0.4">
      <c r="A104298" s="1" t="s">
        <v>225</v>
      </c>
      <c r="B104298" s="1" t="s">
        <v>72648</v>
      </c>
      <c r="C104298">
        <v>3500000</v>
      </c>
      <c r="D104298">
        <v>5</v>
      </c>
      <c r="E104298">
        <v>4</v>
      </c>
      <c r="F104298">
        <v>5</v>
      </c>
      <c r="G104298" s="1" t="s">
        <v>16</v>
      </c>
      <c r="H104298" s="1" t="s">
        <v>17</v>
      </c>
      <c r="I104298" s="1" t="s">
        <v>13</v>
      </c>
    </row>
    <row r="104299" spans="1:9" x14ac:dyDescent="0.4">
      <c r="A104299" s="1" t="s">
        <v>122</v>
      </c>
      <c r="B104299" s="1" t="s">
        <v>72649</v>
      </c>
      <c r="C104299">
        <v>750000</v>
      </c>
      <c r="D104299">
        <v>3</v>
      </c>
      <c r="E104299">
        <v>3</v>
      </c>
      <c r="F104299">
        <v>4</v>
      </c>
      <c r="G104299" s="1" t="s">
        <v>41</v>
      </c>
      <c r="H104299" s="1" t="s">
        <v>12</v>
      </c>
      <c r="I104299" s="1" t="s">
        <v>13</v>
      </c>
    </row>
    <row r="104300" spans="1:9" x14ac:dyDescent="0.4">
      <c r="A104300" s="1" t="s">
        <v>10997</v>
      </c>
      <c r="B104300" s="1" t="s">
        <v>72650</v>
      </c>
      <c r="C104300">
        <v>700000</v>
      </c>
      <c r="D104300">
        <v>3</v>
      </c>
      <c r="E104300">
        <v>3</v>
      </c>
      <c r="F104300">
        <v>4</v>
      </c>
      <c r="G104300" s="1" t="s">
        <v>41</v>
      </c>
      <c r="H104300" s="1" t="s">
        <v>12</v>
      </c>
      <c r="I104300" s="1" t="s">
        <v>13</v>
      </c>
    </row>
    <row r="104301" spans="1:9" x14ac:dyDescent="0.4">
      <c r="A104301" s="1" t="s">
        <v>9</v>
      </c>
      <c r="B104301" s="1" t="s">
        <v>10</v>
      </c>
      <c r="C104301">
        <v>14000000</v>
      </c>
      <c r="D104301">
        <v>4</v>
      </c>
      <c r="E104301">
        <v>4</v>
      </c>
      <c r="F104301">
        <v>5</v>
      </c>
      <c r="G104301" s="1" t="s">
        <v>11</v>
      </c>
      <c r="H104301" s="1" t="s">
        <v>12</v>
      </c>
      <c r="I104301" s="1" t="s">
        <v>13</v>
      </c>
    </row>
    <row r="104302" spans="1:9" x14ac:dyDescent="0.4">
      <c r="A104302" s="1" t="s">
        <v>122</v>
      </c>
      <c r="B104302" s="1" t="s">
        <v>72651</v>
      </c>
      <c r="C104302">
        <v>750000</v>
      </c>
      <c r="D104302">
        <v>3</v>
      </c>
      <c r="E104302">
        <v>2</v>
      </c>
      <c r="F104302">
        <v>3</v>
      </c>
      <c r="G104302" s="1" t="s">
        <v>636</v>
      </c>
      <c r="H104302" s="1" t="s">
        <v>12</v>
      </c>
      <c r="I104302" s="1" t="s">
        <v>13</v>
      </c>
    </row>
    <row r="104303" spans="1:9" x14ac:dyDescent="0.4">
      <c r="A104303" s="1" t="s">
        <v>14288</v>
      </c>
      <c r="B104303" s="1" t="s">
        <v>72652</v>
      </c>
      <c r="C104303">
        <v>80000</v>
      </c>
      <c r="D104303">
        <v>5</v>
      </c>
      <c r="E104303">
        <v>5</v>
      </c>
      <c r="F104303">
        <v>6</v>
      </c>
      <c r="G104303" s="1" t="s">
        <v>11</v>
      </c>
      <c r="H104303" s="1" t="s">
        <v>75</v>
      </c>
      <c r="I104303" s="1" t="s">
        <v>13</v>
      </c>
    </row>
    <row r="104304" spans="1:9" x14ac:dyDescent="0.4">
      <c r="A104304" s="1" t="s">
        <v>154</v>
      </c>
      <c r="B104304" s="1" t="s">
        <v>72652</v>
      </c>
      <c r="C104304">
        <v>10000000</v>
      </c>
      <c r="D104304">
        <v>4</v>
      </c>
      <c r="E104304">
        <v>4</v>
      </c>
      <c r="F104304">
        <v>5</v>
      </c>
      <c r="G104304" s="1" t="s">
        <v>11</v>
      </c>
      <c r="H104304" s="1" t="s">
        <v>12</v>
      </c>
      <c r="I104304" s="1" t="s">
        <v>13</v>
      </c>
    </row>
    <row r="104305" spans="1:9" x14ac:dyDescent="0.4">
      <c r="A104305" s="1" t="s">
        <v>155</v>
      </c>
      <c r="B104305" s="1" t="s">
        <v>72653</v>
      </c>
      <c r="C104305">
        <v>60000</v>
      </c>
      <c r="D104305">
        <v>4</v>
      </c>
      <c r="E104305">
        <v>4</v>
      </c>
      <c r="F104305">
        <v>5</v>
      </c>
      <c r="G104305" s="1" t="s">
        <v>11</v>
      </c>
      <c r="H104305" s="1" t="s">
        <v>17</v>
      </c>
      <c r="I104305" s="1" t="s">
        <v>13</v>
      </c>
    </row>
    <row r="104306" spans="1:9" x14ac:dyDescent="0.4">
      <c r="A104306" s="1" t="s">
        <v>72376</v>
      </c>
      <c r="B104306" s="1" t="s">
        <v>72654</v>
      </c>
      <c r="C104306">
        <v>5500000</v>
      </c>
      <c r="D104306">
        <v>3</v>
      </c>
      <c r="E104306">
        <v>3</v>
      </c>
      <c r="F104306">
        <v>4</v>
      </c>
      <c r="G104306" s="1" t="s">
        <v>11</v>
      </c>
      <c r="H104306" s="1" t="s">
        <v>12</v>
      </c>
      <c r="I104306" s="1" t="s">
        <v>13</v>
      </c>
    </row>
    <row r="104307" spans="1:9" x14ac:dyDescent="0.4">
      <c r="A104307" s="1" t="s">
        <v>122</v>
      </c>
      <c r="B104307" s="1" t="s">
        <v>72655</v>
      </c>
      <c r="C104307">
        <v>60000</v>
      </c>
      <c r="D104307">
        <v>3</v>
      </c>
      <c r="E104307">
        <v>3</v>
      </c>
      <c r="F104307">
        <v>4</v>
      </c>
      <c r="G104307" s="1" t="s">
        <v>49</v>
      </c>
      <c r="H104307" s="1" t="s">
        <v>12</v>
      </c>
      <c r="I104307" s="1" t="s">
        <v>13</v>
      </c>
    </row>
    <row r="104308" spans="1:9" x14ac:dyDescent="0.4">
      <c r="A104308" s="1" t="s">
        <v>812</v>
      </c>
      <c r="B104308" s="1" t="s">
        <v>72656</v>
      </c>
      <c r="C104308">
        <v>10000000</v>
      </c>
      <c r="D104308">
        <v>4</v>
      </c>
      <c r="E104308">
        <v>4</v>
      </c>
      <c r="F104308">
        <v>5</v>
      </c>
      <c r="G104308" s="1" t="s">
        <v>11</v>
      </c>
      <c r="H104308" s="1" t="s">
        <v>75</v>
      </c>
      <c r="I104308" s="1" t="s">
        <v>13</v>
      </c>
    </row>
    <row r="104309" spans="1:9" x14ac:dyDescent="0.4">
      <c r="A104309" s="1" t="s">
        <v>97</v>
      </c>
      <c r="B104309" s="1" t="s">
        <v>98</v>
      </c>
      <c r="C104309">
        <v>13000000</v>
      </c>
      <c r="D104309">
        <v>2</v>
      </c>
      <c r="E104309">
        <v>2</v>
      </c>
      <c r="F104309">
        <v>3</v>
      </c>
      <c r="G104309" s="1" t="s">
        <v>49</v>
      </c>
      <c r="H104309" s="1" t="s">
        <v>12</v>
      </c>
      <c r="I104309" s="1" t="s">
        <v>13</v>
      </c>
    </row>
    <row r="104310" spans="1:9" x14ac:dyDescent="0.4">
      <c r="A104310" s="1" t="s">
        <v>122</v>
      </c>
      <c r="B104310" s="1" t="s">
        <v>72657</v>
      </c>
      <c r="C104310">
        <v>8000000</v>
      </c>
      <c r="D104310">
        <v>3</v>
      </c>
      <c r="E104310">
        <v>3</v>
      </c>
      <c r="F104310">
        <v>4</v>
      </c>
      <c r="G104310" s="1" t="s">
        <v>11</v>
      </c>
      <c r="H104310" s="1" t="s">
        <v>12</v>
      </c>
      <c r="I104310" s="1" t="s">
        <v>13</v>
      </c>
    </row>
    <row r="104311" spans="1:9" x14ac:dyDescent="0.4">
      <c r="A104311" s="1" t="s">
        <v>1471</v>
      </c>
      <c r="B104311" s="1" t="s">
        <v>72658</v>
      </c>
      <c r="C104311">
        <v>5000000</v>
      </c>
      <c r="D104311">
        <v>3</v>
      </c>
      <c r="E104311">
        <v>3</v>
      </c>
      <c r="F104311">
        <v>4</v>
      </c>
      <c r="G104311" s="1" t="s">
        <v>11</v>
      </c>
      <c r="H104311" s="1" t="s">
        <v>75</v>
      </c>
      <c r="I104311" s="1" t="s">
        <v>13</v>
      </c>
    </row>
    <row r="104312" spans="1:9" x14ac:dyDescent="0.4">
      <c r="A104312" s="1" t="s">
        <v>155</v>
      </c>
      <c r="B104312" s="1" t="s">
        <v>72659</v>
      </c>
      <c r="C104312">
        <v>4500000</v>
      </c>
      <c r="D104312">
        <v>4</v>
      </c>
      <c r="E104312">
        <v>3</v>
      </c>
      <c r="F104312">
        <v>3</v>
      </c>
      <c r="G104312" s="1" t="s">
        <v>11</v>
      </c>
      <c r="H104312" s="1" t="s">
        <v>17</v>
      </c>
      <c r="I104312" s="1" t="s">
        <v>13</v>
      </c>
    </row>
    <row r="104313" spans="1:9" x14ac:dyDescent="0.4">
      <c r="A104313" s="1" t="s">
        <v>155</v>
      </c>
      <c r="B104313" s="1" t="s">
        <v>72660</v>
      </c>
      <c r="C104313">
        <v>5000000</v>
      </c>
      <c r="D104313">
        <v>4</v>
      </c>
      <c r="E104313">
        <v>3</v>
      </c>
      <c r="F104313">
        <v>4</v>
      </c>
      <c r="G104313" s="1" t="s">
        <v>11</v>
      </c>
      <c r="H104313" s="1" t="s">
        <v>17</v>
      </c>
      <c r="I104313" s="1" t="s">
        <v>13</v>
      </c>
    </row>
    <row r="104314" spans="1:9" x14ac:dyDescent="0.4">
      <c r="A104314" s="1" t="s">
        <v>155</v>
      </c>
      <c r="B104314" s="1" t="s">
        <v>72661</v>
      </c>
      <c r="C104314">
        <v>5000000</v>
      </c>
      <c r="D104314">
        <v>4</v>
      </c>
      <c r="E104314">
        <v>4</v>
      </c>
      <c r="F104314">
        <v>5</v>
      </c>
      <c r="G104314" s="1" t="s">
        <v>11</v>
      </c>
      <c r="H104314" s="1" t="s">
        <v>17</v>
      </c>
      <c r="I104314" s="1" t="s">
        <v>13</v>
      </c>
    </row>
    <row r="104315" spans="1:9" x14ac:dyDescent="0.4">
      <c r="A104315" s="1" t="s">
        <v>1610</v>
      </c>
      <c r="B104315" s="1" t="s">
        <v>72662</v>
      </c>
      <c r="C104315">
        <v>16005000</v>
      </c>
      <c r="D104315">
        <v>4</v>
      </c>
      <c r="E104315">
        <v>4</v>
      </c>
      <c r="F104315">
        <v>5</v>
      </c>
      <c r="G104315" s="1" t="s">
        <v>11</v>
      </c>
      <c r="H104315" s="1" t="s">
        <v>17</v>
      </c>
      <c r="I104315" s="1" t="s">
        <v>13</v>
      </c>
    </row>
    <row r="104316" spans="1:9" x14ac:dyDescent="0.4">
      <c r="A104316" s="1" t="s">
        <v>1610</v>
      </c>
      <c r="B104316" s="1" t="s">
        <v>72663</v>
      </c>
      <c r="C104316">
        <v>10000000</v>
      </c>
      <c r="D104316">
        <v>4</v>
      </c>
      <c r="E104316">
        <v>4</v>
      </c>
      <c r="F104316">
        <v>5</v>
      </c>
      <c r="G104316" s="1" t="s">
        <v>11</v>
      </c>
      <c r="H104316" s="1" t="s">
        <v>17</v>
      </c>
      <c r="I104316" s="1" t="s">
        <v>13</v>
      </c>
    </row>
    <row r="104317" spans="1:9" x14ac:dyDescent="0.4">
      <c r="A104317" s="1" t="s">
        <v>97</v>
      </c>
      <c r="B104317" s="1" t="s">
        <v>98</v>
      </c>
      <c r="C104317">
        <v>13000000</v>
      </c>
      <c r="D104317">
        <v>2</v>
      </c>
      <c r="E104317">
        <v>2</v>
      </c>
      <c r="F104317">
        <v>3</v>
      </c>
      <c r="G104317" s="1" t="s">
        <v>49</v>
      </c>
      <c r="H104317" s="1" t="s">
        <v>12</v>
      </c>
      <c r="I104317" s="1" t="s">
        <v>13</v>
      </c>
    </row>
    <row r="104318" spans="1:9" x14ac:dyDescent="0.4">
      <c r="A104318" s="1" t="s">
        <v>1622</v>
      </c>
      <c r="B104318" s="1" t="s">
        <v>72664</v>
      </c>
      <c r="C104318">
        <v>5000000</v>
      </c>
      <c r="D104318">
        <v>6</v>
      </c>
      <c r="E104318">
        <v>6</v>
      </c>
      <c r="F104318">
        <v>7</v>
      </c>
      <c r="G104318" s="1" t="s">
        <v>16</v>
      </c>
      <c r="H104318" s="1" t="s">
        <v>17</v>
      </c>
      <c r="I104318" s="1" t="s">
        <v>13</v>
      </c>
    </row>
    <row r="104319" spans="1:9" x14ac:dyDescent="0.4">
      <c r="A104319" s="1" t="s">
        <v>154</v>
      </c>
      <c r="B104319" s="1" t="s">
        <v>72665</v>
      </c>
      <c r="C104319">
        <v>8500000</v>
      </c>
      <c r="D104319">
        <v>4</v>
      </c>
      <c r="E104319">
        <v>4</v>
      </c>
      <c r="F104319">
        <v>5</v>
      </c>
      <c r="G104319" s="1" t="s">
        <v>11</v>
      </c>
      <c r="H104319" s="1" t="s">
        <v>12</v>
      </c>
      <c r="I104319" s="1" t="s">
        <v>13</v>
      </c>
    </row>
    <row r="104320" spans="1:9" x14ac:dyDescent="0.4">
      <c r="A104320" s="1" t="s">
        <v>122</v>
      </c>
      <c r="B104320" s="1" t="s">
        <v>72666</v>
      </c>
      <c r="C104320">
        <v>10730000</v>
      </c>
      <c r="D104320">
        <v>3</v>
      </c>
      <c r="E104320">
        <v>3</v>
      </c>
      <c r="F104320">
        <v>4</v>
      </c>
      <c r="G104320" s="1" t="s">
        <v>11</v>
      </c>
      <c r="H104320" s="1" t="s">
        <v>12</v>
      </c>
      <c r="I104320" s="1" t="s">
        <v>13</v>
      </c>
    </row>
    <row r="104321" spans="1:9" x14ac:dyDescent="0.4">
      <c r="A104321" s="1" t="s">
        <v>288</v>
      </c>
      <c r="B104321" s="1" t="s">
        <v>72667</v>
      </c>
      <c r="C104321">
        <v>6000000</v>
      </c>
      <c r="D104321">
        <v>3</v>
      </c>
      <c r="E104321">
        <v>3</v>
      </c>
      <c r="F104321">
        <v>4</v>
      </c>
      <c r="G104321" s="1" t="s">
        <v>11</v>
      </c>
      <c r="H104321" s="1" t="s">
        <v>17</v>
      </c>
      <c r="I104321" s="1" t="s">
        <v>13</v>
      </c>
    </row>
    <row r="104322" spans="1:9" x14ac:dyDescent="0.4">
      <c r="A104322" s="1" t="s">
        <v>155</v>
      </c>
      <c r="B104322" s="1" t="s">
        <v>72668</v>
      </c>
      <c r="C104322">
        <v>6500000</v>
      </c>
      <c r="D104322">
        <v>4</v>
      </c>
      <c r="E104322">
        <v>4</v>
      </c>
      <c r="F104322">
        <v>5</v>
      </c>
      <c r="G104322" s="1" t="s">
        <v>11</v>
      </c>
      <c r="H104322" s="1" t="s">
        <v>17</v>
      </c>
      <c r="I104322" s="1" t="s">
        <v>13</v>
      </c>
    </row>
    <row r="104323" spans="1:9" x14ac:dyDescent="0.4">
      <c r="A104323" s="1" t="s">
        <v>240</v>
      </c>
      <c r="B104323" s="1" t="s">
        <v>241</v>
      </c>
      <c r="C104323">
        <v>135000000</v>
      </c>
      <c r="D104323">
        <v>4</v>
      </c>
      <c r="E104323">
        <v>4</v>
      </c>
      <c r="F104323">
        <v>5</v>
      </c>
      <c r="G104323" s="1" t="s">
        <v>16</v>
      </c>
      <c r="H104323" s="1" t="s">
        <v>17</v>
      </c>
      <c r="I104323" s="1" t="s">
        <v>22</v>
      </c>
    </row>
    <row r="104324" spans="1:9" x14ac:dyDescent="0.4">
      <c r="A104324" s="1" t="s">
        <v>122</v>
      </c>
      <c r="B104324" s="1" t="s">
        <v>72669</v>
      </c>
      <c r="C104324">
        <v>8500000</v>
      </c>
      <c r="D104324">
        <v>3</v>
      </c>
      <c r="E104324">
        <v>3</v>
      </c>
      <c r="F104324">
        <v>4</v>
      </c>
      <c r="G104324" s="1" t="s">
        <v>11</v>
      </c>
      <c r="H104324" s="1" t="s">
        <v>12</v>
      </c>
      <c r="I104324" s="1" t="s">
        <v>13</v>
      </c>
    </row>
    <row r="104325" spans="1:9" x14ac:dyDescent="0.4">
      <c r="A104325" s="1" t="s">
        <v>122</v>
      </c>
      <c r="B104325" s="1" t="s">
        <v>72670</v>
      </c>
      <c r="C104325">
        <v>6000000</v>
      </c>
      <c r="D104325">
        <v>3</v>
      </c>
      <c r="E104325">
        <v>3</v>
      </c>
      <c r="F104325">
        <v>4</v>
      </c>
      <c r="G104325" s="1" t="s">
        <v>11</v>
      </c>
      <c r="H104325" s="1" t="s">
        <v>12</v>
      </c>
      <c r="I104325" s="1" t="s">
        <v>13</v>
      </c>
    </row>
    <row r="104326" spans="1:9" x14ac:dyDescent="0.4">
      <c r="A104326" s="1" t="s">
        <v>155</v>
      </c>
      <c r="B104326" s="1" t="s">
        <v>72671</v>
      </c>
      <c r="C104326">
        <v>7000000</v>
      </c>
      <c r="D104326">
        <v>4</v>
      </c>
      <c r="E104326">
        <v>4</v>
      </c>
      <c r="F104326">
        <v>5</v>
      </c>
      <c r="G104326" s="1" t="s">
        <v>11</v>
      </c>
      <c r="H104326" s="1" t="s">
        <v>17</v>
      </c>
      <c r="I104326" s="1" t="s">
        <v>13</v>
      </c>
    </row>
    <row r="104327" spans="1:9" x14ac:dyDescent="0.4">
      <c r="A104327" s="1" t="s">
        <v>72672</v>
      </c>
      <c r="B104327" s="1" t="s">
        <v>72673</v>
      </c>
      <c r="C104327">
        <v>9903000</v>
      </c>
      <c r="D104327">
        <v>3</v>
      </c>
      <c r="E104327">
        <v>3</v>
      </c>
      <c r="F104327">
        <v>4</v>
      </c>
      <c r="G104327" s="1" t="s">
        <v>11</v>
      </c>
      <c r="H104327" s="1" t="s">
        <v>17</v>
      </c>
      <c r="I104327" s="1" t="s">
        <v>13</v>
      </c>
    </row>
    <row r="104328" spans="1:9" x14ac:dyDescent="0.4">
      <c r="A104328" s="1" t="s">
        <v>72674</v>
      </c>
      <c r="B104328" s="1" t="s">
        <v>72675</v>
      </c>
      <c r="C104328">
        <v>1200000</v>
      </c>
      <c r="D104328">
        <v>3</v>
      </c>
      <c r="E104328">
        <v>2</v>
      </c>
      <c r="F104328">
        <v>3</v>
      </c>
      <c r="G104328" s="1" t="s">
        <v>636</v>
      </c>
      <c r="H104328" s="1" t="s">
        <v>12</v>
      </c>
      <c r="I104328" s="1" t="s">
        <v>13</v>
      </c>
    </row>
    <row r="104329" spans="1:9" x14ac:dyDescent="0.4">
      <c r="A104329" s="1" t="s">
        <v>225</v>
      </c>
      <c r="B104329" s="1" t="s">
        <v>72676</v>
      </c>
      <c r="C104329">
        <v>3000000</v>
      </c>
      <c r="D104329">
        <v>5</v>
      </c>
      <c r="E104329">
        <v>4</v>
      </c>
      <c r="F104329">
        <v>5</v>
      </c>
      <c r="G104329" s="1" t="s">
        <v>221</v>
      </c>
      <c r="H104329" s="1" t="s">
        <v>17</v>
      </c>
      <c r="I104329" s="1" t="s">
        <v>13</v>
      </c>
    </row>
    <row r="104330" spans="1:9" x14ac:dyDescent="0.4">
      <c r="A104330" s="1" t="s">
        <v>88</v>
      </c>
      <c r="B104330" s="1" t="s">
        <v>72677</v>
      </c>
      <c r="C104330">
        <v>3500000</v>
      </c>
      <c r="D104330">
        <v>3</v>
      </c>
      <c r="E104330">
        <v>3</v>
      </c>
      <c r="F104330">
        <v>4</v>
      </c>
      <c r="G104330" s="1" t="s">
        <v>16</v>
      </c>
      <c r="H104330" s="1" t="s">
        <v>17</v>
      </c>
      <c r="I104330" s="1" t="s">
        <v>13</v>
      </c>
    </row>
    <row r="104331" spans="1:9" x14ac:dyDescent="0.4">
      <c r="A104331" s="1" t="s">
        <v>122</v>
      </c>
      <c r="B104331" s="1" t="s">
        <v>72678</v>
      </c>
      <c r="C104331">
        <v>1000000</v>
      </c>
      <c r="D104331">
        <v>3</v>
      </c>
      <c r="E104331">
        <v>2</v>
      </c>
      <c r="F104331">
        <v>3</v>
      </c>
      <c r="G104331" s="1" t="s">
        <v>636</v>
      </c>
      <c r="H104331" s="1" t="s">
        <v>12</v>
      </c>
      <c r="I104331" s="1" t="s">
        <v>13</v>
      </c>
    </row>
    <row r="104332" spans="1:9" x14ac:dyDescent="0.4">
      <c r="A104332" s="1" t="s">
        <v>122</v>
      </c>
      <c r="B104332" s="1" t="s">
        <v>72679</v>
      </c>
      <c r="C104332">
        <v>1300000</v>
      </c>
      <c r="D104332">
        <v>3</v>
      </c>
      <c r="E104332">
        <v>4</v>
      </c>
      <c r="F104332">
        <v>4</v>
      </c>
      <c r="G104332" s="1" t="s">
        <v>16</v>
      </c>
      <c r="H104332" s="1" t="s">
        <v>12</v>
      </c>
      <c r="I104332" s="1" t="s">
        <v>13</v>
      </c>
    </row>
    <row r="104333" spans="1:9" x14ac:dyDescent="0.4">
      <c r="A104333" s="1" t="s">
        <v>93</v>
      </c>
      <c r="B104333" s="1" t="s">
        <v>72680</v>
      </c>
      <c r="C104333">
        <v>1200000</v>
      </c>
      <c r="D104333">
        <v>4</v>
      </c>
      <c r="E104333">
        <v>4</v>
      </c>
      <c r="F104333">
        <v>5</v>
      </c>
      <c r="G104333" s="1" t="s">
        <v>636</v>
      </c>
      <c r="H104333" s="1" t="s">
        <v>17</v>
      </c>
      <c r="I104333" s="1" t="s">
        <v>13</v>
      </c>
    </row>
    <row r="104334" spans="1:9" x14ac:dyDescent="0.4">
      <c r="A104334" s="1" t="s">
        <v>79</v>
      </c>
      <c r="B104334" s="1" t="s">
        <v>10</v>
      </c>
      <c r="C104334">
        <v>15000000</v>
      </c>
      <c r="D104334">
        <v>3</v>
      </c>
      <c r="E104334">
        <v>3</v>
      </c>
      <c r="F104334">
        <v>4</v>
      </c>
      <c r="G104334" s="1" t="s">
        <v>11</v>
      </c>
      <c r="H104334" s="1" t="s">
        <v>12</v>
      </c>
      <c r="I104334" s="1" t="s">
        <v>13</v>
      </c>
    </row>
    <row r="104335" spans="1:9" x14ac:dyDescent="0.4">
      <c r="A104335" s="1" t="s">
        <v>3250</v>
      </c>
      <c r="B104335" s="1" t="s">
        <v>72681</v>
      </c>
      <c r="C104335">
        <v>800000</v>
      </c>
      <c r="D104335">
        <v>3</v>
      </c>
      <c r="E104335">
        <v>2</v>
      </c>
      <c r="F104335">
        <v>3</v>
      </c>
      <c r="G104335" s="1" t="s">
        <v>636</v>
      </c>
      <c r="H104335" s="1" t="s">
        <v>12</v>
      </c>
      <c r="I104335" s="1" t="s">
        <v>13</v>
      </c>
    </row>
    <row r="104336" spans="1:9" x14ac:dyDescent="0.4">
      <c r="A104336" s="1" t="s">
        <v>7841</v>
      </c>
      <c r="B104336" s="1" t="s">
        <v>72682</v>
      </c>
      <c r="C104336">
        <v>2500000</v>
      </c>
      <c r="D104336">
        <v>5</v>
      </c>
      <c r="E104336">
        <v>5</v>
      </c>
      <c r="F104336">
        <v>6</v>
      </c>
      <c r="G104336" s="1" t="s">
        <v>371</v>
      </c>
      <c r="H104336" s="1" t="s">
        <v>17</v>
      </c>
      <c r="I104336" s="1" t="s">
        <v>13</v>
      </c>
    </row>
    <row r="104337" spans="1:9" x14ac:dyDescent="0.4">
      <c r="A104337" s="1" t="s">
        <v>122</v>
      </c>
      <c r="B104337" s="1" t="s">
        <v>72683</v>
      </c>
      <c r="C104337">
        <v>850000</v>
      </c>
      <c r="D104337">
        <v>3</v>
      </c>
      <c r="E104337">
        <v>2</v>
      </c>
      <c r="F104337">
        <v>3</v>
      </c>
      <c r="G104337" s="1" t="s">
        <v>636</v>
      </c>
      <c r="H104337" s="1" t="s">
        <v>12</v>
      </c>
      <c r="I104337" s="1" t="s">
        <v>13</v>
      </c>
    </row>
    <row r="104338" spans="1:9" x14ac:dyDescent="0.4">
      <c r="A104338" s="1" t="s">
        <v>155</v>
      </c>
      <c r="B104338" s="1" t="s">
        <v>72684</v>
      </c>
      <c r="C104338">
        <v>3000000</v>
      </c>
      <c r="D104338">
        <v>4</v>
      </c>
      <c r="E104338">
        <v>4</v>
      </c>
      <c r="F104338">
        <v>5</v>
      </c>
      <c r="G104338" s="1" t="s">
        <v>132</v>
      </c>
      <c r="H104338" s="1" t="s">
        <v>17</v>
      </c>
      <c r="I104338" s="1" t="s">
        <v>13</v>
      </c>
    </row>
    <row r="104339" spans="1:9" x14ac:dyDescent="0.4">
      <c r="A104339" s="1" t="s">
        <v>2297</v>
      </c>
      <c r="B104339" s="1" t="s">
        <v>72685</v>
      </c>
      <c r="C104339">
        <v>4200000</v>
      </c>
      <c r="D104339">
        <v>7</v>
      </c>
      <c r="E104339">
        <v>7</v>
      </c>
      <c r="F104339">
        <v>7</v>
      </c>
      <c r="G104339" s="1" t="s">
        <v>371</v>
      </c>
      <c r="H104339" s="1" t="s">
        <v>17</v>
      </c>
      <c r="I104339" s="1" t="s">
        <v>13</v>
      </c>
    </row>
    <row r="104340" spans="1:9" x14ac:dyDescent="0.4">
      <c r="A104340" s="1" t="s">
        <v>122</v>
      </c>
      <c r="B104340" s="1" t="s">
        <v>72686</v>
      </c>
      <c r="C104340">
        <v>4500000</v>
      </c>
      <c r="D104340">
        <v>3</v>
      </c>
      <c r="E104340">
        <v>3</v>
      </c>
      <c r="F104340">
        <v>4</v>
      </c>
      <c r="G104340" s="1" t="s">
        <v>11</v>
      </c>
      <c r="H104340" s="1" t="s">
        <v>12</v>
      </c>
      <c r="I104340" s="1" t="s">
        <v>13</v>
      </c>
    </row>
    <row r="104341" spans="1:9" x14ac:dyDescent="0.4">
      <c r="A104341" s="1" t="s">
        <v>288</v>
      </c>
      <c r="B104341" s="1" t="s">
        <v>72687</v>
      </c>
      <c r="C104341">
        <v>4500000</v>
      </c>
      <c r="D104341">
        <v>3</v>
      </c>
      <c r="E104341">
        <v>3</v>
      </c>
      <c r="F104341">
        <v>4</v>
      </c>
      <c r="G104341" s="1" t="s">
        <v>16</v>
      </c>
      <c r="H104341" s="1" t="s">
        <v>17</v>
      </c>
      <c r="I104341" s="1" t="s">
        <v>13</v>
      </c>
    </row>
    <row r="104342" spans="1:9" x14ac:dyDescent="0.4">
      <c r="A104342" s="1" t="s">
        <v>122</v>
      </c>
      <c r="B104342" s="1" t="s">
        <v>72688</v>
      </c>
      <c r="C104342">
        <v>1500000</v>
      </c>
      <c r="D104342">
        <v>3</v>
      </c>
      <c r="E104342">
        <v>3</v>
      </c>
      <c r="F104342">
        <v>4</v>
      </c>
      <c r="G104342" s="1" t="s">
        <v>221</v>
      </c>
      <c r="H104342" s="1" t="s">
        <v>12</v>
      </c>
      <c r="I104342" s="1" t="s">
        <v>13</v>
      </c>
    </row>
    <row r="104343" spans="1:9" x14ac:dyDescent="0.4">
      <c r="A104343" s="1" t="s">
        <v>122</v>
      </c>
      <c r="B104343" s="1" t="s">
        <v>72689</v>
      </c>
      <c r="C104343">
        <v>2500000</v>
      </c>
      <c r="D104343">
        <v>3</v>
      </c>
      <c r="E104343">
        <v>3</v>
      </c>
      <c r="F104343">
        <v>3</v>
      </c>
      <c r="G104343" s="1" t="s">
        <v>221</v>
      </c>
      <c r="H104343" s="1" t="s">
        <v>12</v>
      </c>
      <c r="I104343" s="1" t="s">
        <v>13</v>
      </c>
    </row>
    <row r="104344" spans="1:9" x14ac:dyDescent="0.4">
      <c r="A104344" s="1" t="s">
        <v>288</v>
      </c>
      <c r="B104344" s="1" t="s">
        <v>72690</v>
      </c>
      <c r="C104344">
        <v>3700000</v>
      </c>
      <c r="D104344">
        <v>3</v>
      </c>
      <c r="E104344">
        <v>3</v>
      </c>
      <c r="F104344">
        <v>4</v>
      </c>
      <c r="G104344" s="1" t="s">
        <v>49</v>
      </c>
      <c r="H104344" s="1" t="s">
        <v>17</v>
      </c>
      <c r="I104344" s="1" t="s">
        <v>13</v>
      </c>
    </row>
    <row r="104345" spans="1:9" x14ac:dyDescent="0.4">
      <c r="A104345" s="1" t="s">
        <v>122</v>
      </c>
      <c r="B104345" s="1" t="s">
        <v>72691</v>
      </c>
      <c r="C104345">
        <v>5000000</v>
      </c>
      <c r="D104345">
        <v>3</v>
      </c>
      <c r="E104345">
        <v>3</v>
      </c>
      <c r="F104345">
        <v>4</v>
      </c>
      <c r="G104345" s="1" t="s">
        <v>49</v>
      </c>
      <c r="H104345" s="1" t="s">
        <v>12</v>
      </c>
      <c r="I104345" s="1" t="s">
        <v>13</v>
      </c>
    </row>
    <row r="104346" spans="1:9" x14ac:dyDescent="0.4">
      <c r="A104346" s="1" t="s">
        <v>63</v>
      </c>
      <c r="B104346" s="1" t="s">
        <v>72691</v>
      </c>
      <c r="C104346">
        <v>4500000</v>
      </c>
      <c r="D104346">
        <v>2</v>
      </c>
      <c r="E104346">
        <v>3</v>
      </c>
      <c r="F104346">
        <v>2</v>
      </c>
      <c r="G104346" s="1" t="s">
        <v>49</v>
      </c>
      <c r="H104346" s="1" t="s">
        <v>12</v>
      </c>
      <c r="I104346" s="1" t="s">
        <v>13</v>
      </c>
    </row>
    <row r="104347" spans="1:9" x14ac:dyDescent="0.4">
      <c r="A104347" s="1" t="s">
        <v>288</v>
      </c>
      <c r="B104347" s="1" t="s">
        <v>72692</v>
      </c>
      <c r="C104347">
        <v>2500000</v>
      </c>
      <c r="D104347">
        <v>3</v>
      </c>
      <c r="E104347">
        <v>3</v>
      </c>
      <c r="F104347">
        <v>4</v>
      </c>
      <c r="G104347" s="1" t="s">
        <v>357</v>
      </c>
      <c r="H104347" s="1" t="s">
        <v>17</v>
      </c>
      <c r="I104347" s="1" t="s">
        <v>13</v>
      </c>
    </row>
    <row r="104348" spans="1:9" x14ac:dyDescent="0.4">
      <c r="A104348" s="1" t="s">
        <v>122</v>
      </c>
      <c r="B104348" s="1" t="s">
        <v>72693</v>
      </c>
      <c r="C104348">
        <v>5000000</v>
      </c>
      <c r="D104348">
        <v>3</v>
      </c>
      <c r="E104348">
        <v>4</v>
      </c>
      <c r="F104348">
        <v>4</v>
      </c>
      <c r="G104348" s="1" t="s">
        <v>49</v>
      </c>
      <c r="H104348" s="1" t="s">
        <v>12</v>
      </c>
      <c r="I104348" s="1" t="s">
        <v>13</v>
      </c>
    </row>
    <row r="104349" spans="1:9" x14ac:dyDescent="0.4">
      <c r="A104349" s="1" t="s">
        <v>122</v>
      </c>
      <c r="B104349" s="1" t="s">
        <v>72694</v>
      </c>
      <c r="C104349">
        <v>6000000</v>
      </c>
      <c r="D104349">
        <v>3</v>
      </c>
      <c r="E104349">
        <v>2</v>
      </c>
      <c r="F104349">
        <v>3</v>
      </c>
      <c r="G104349" s="1" t="s">
        <v>49</v>
      </c>
      <c r="H104349" s="1" t="s">
        <v>12</v>
      </c>
      <c r="I104349" s="1" t="s">
        <v>13</v>
      </c>
    </row>
    <row r="104350" spans="1:9" x14ac:dyDescent="0.4">
      <c r="A104350" s="1" t="s">
        <v>97</v>
      </c>
      <c r="B104350" s="1" t="s">
        <v>98</v>
      </c>
      <c r="C104350">
        <v>13000000</v>
      </c>
      <c r="D104350">
        <v>2</v>
      </c>
      <c r="E104350">
        <v>2</v>
      </c>
      <c r="F104350">
        <v>3</v>
      </c>
      <c r="G104350" s="1" t="s">
        <v>49</v>
      </c>
      <c r="H104350" s="1" t="s">
        <v>12</v>
      </c>
      <c r="I104350" s="1" t="s">
        <v>13</v>
      </c>
    </row>
    <row r="104351" spans="1:9" x14ac:dyDescent="0.4">
      <c r="A104351" s="1" t="s">
        <v>72695</v>
      </c>
      <c r="B104351" s="1" t="s">
        <v>72696</v>
      </c>
      <c r="C104351">
        <v>2000000</v>
      </c>
      <c r="D104351">
        <v>4</v>
      </c>
      <c r="E104351">
        <v>4</v>
      </c>
      <c r="F104351">
        <v>5</v>
      </c>
      <c r="G104351" s="1" t="s">
        <v>16</v>
      </c>
      <c r="H104351" s="1" t="s">
        <v>17</v>
      </c>
      <c r="I104351" s="1" t="s">
        <v>13</v>
      </c>
    </row>
    <row r="104352" spans="1:9" x14ac:dyDescent="0.4">
      <c r="A104352" s="1" t="s">
        <v>122</v>
      </c>
      <c r="B104352" s="1" t="s">
        <v>72697</v>
      </c>
      <c r="C104352">
        <v>2000000</v>
      </c>
      <c r="D104352">
        <v>3</v>
      </c>
      <c r="E104352">
        <v>3</v>
      </c>
      <c r="F104352">
        <v>4</v>
      </c>
      <c r="G104352" s="1" t="s">
        <v>221</v>
      </c>
      <c r="H104352" s="1" t="s">
        <v>12</v>
      </c>
      <c r="I104352" s="1" t="s">
        <v>13</v>
      </c>
    </row>
    <row r="104353" spans="1:9" x14ac:dyDescent="0.4">
      <c r="A104353" s="1" t="s">
        <v>1622</v>
      </c>
      <c r="B104353" s="1" t="s">
        <v>72698</v>
      </c>
      <c r="C104353">
        <v>1500000</v>
      </c>
      <c r="D104353">
        <v>6</v>
      </c>
      <c r="E104353">
        <v>7</v>
      </c>
      <c r="F104353">
        <v>7</v>
      </c>
      <c r="G104353" s="1" t="s">
        <v>16</v>
      </c>
      <c r="H104353" s="1" t="s">
        <v>17</v>
      </c>
      <c r="I104353" s="1" t="s">
        <v>13</v>
      </c>
    </row>
    <row r="104354" spans="1:9" x14ac:dyDescent="0.4">
      <c r="A104354" s="1" t="s">
        <v>15400</v>
      </c>
      <c r="B104354" s="1" t="s">
        <v>72699</v>
      </c>
      <c r="C104354">
        <v>2000000</v>
      </c>
      <c r="D104354">
        <v>4</v>
      </c>
      <c r="E104354">
        <v>3</v>
      </c>
      <c r="F104354">
        <v>4</v>
      </c>
      <c r="G104354" s="1" t="s">
        <v>371</v>
      </c>
      <c r="H104354" s="1" t="s">
        <v>17</v>
      </c>
      <c r="I104354" s="1" t="s">
        <v>13</v>
      </c>
    </row>
    <row r="104355" spans="1:9" x14ac:dyDescent="0.4">
      <c r="A104355" s="1" t="s">
        <v>122</v>
      </c>
      <c r="B104355" s="1" t="s">
        <v>72700</v>
      </c>
      <c r="C104355">
        <v>750000</v>
      </c>
      <c r="D104355">
        <v>3</v>
      </c>
      <c r="E104355">
        <v>2</v>
      </c>
      <c r="F104355">
        <v>3</v>
      </c>
      <c r="G104355" s="1" t="s">
        <v>636</v>
      </c>
      <c r="H104355" s="1" t="s">
        <v>12</v>
      </c>
      <c r="I104355" s="1" t="s">
        <v>13</v>
      </c>
    </row>
    <row r="104356" spans="1:9" x14ac:dyDescent="0.4">
      <c r="A104356" s="1" t="s">
        <v>4747</v>
      </c>
      <c r="B104356" s="1" t="s">
        <v>72701</v>
      </c>
      <c r="C104356">
        <v>1300000</v>
      </c>
      <c r="D104356">
        <v>3</v>
      </c>
      <c r="E104356">
        <v>2</v>
      </c>
      <c r="F104356">
        <v>3</v>
      </c>
      <c r="G104356" s="1" t="s">
        <v>371</v>
      </c>
      <c r="H104356" s="1" t="s">
        <v>12</v>
      </c>
      <c r="I104356" s="1" t="s">
        <v>13</v>
      </c>
    </row>
    <row r="104357" spans="1:9" x14ac:dyDescent="0.4">
      <c r="A104357" s="1" t="s">
        <v>122</v>
      </c>
      <c r="B104357" s="1" t="s">
        <v>72702</v>
      </c>
      <c r="C104357">
        <v>4500000</v>
      </c>
      <c r="D104357">
        <v>3</v>
      </c>
      <c r="E104357">
        <v>3</v>
      </c>
      <c r="F104357">
        <v>4</v>
      </c>
      <c r="G104357" s="1" t="s">
        <v>221</v>
      </c>
      <c r="H104357" s="1" t="s">
        <v>12</v>
      </c>
      <c r="I104357" s="1" t="s">
        <v>13</v>
      </c>
    </row>
    <row r="104358" spans="1:9" x14ac:dyDescent="0.4">
      <c r="A104358" s="1" t="s">
        <v>155</v>
      </c>
      <c r="B104358" s="1" t="s">
        <v>72703</v>
      </c>
      <c r="C104358">
        <v>1500000</v>
      </c>
      <c r="D104358">
        <v>4</v>
      </c>
      <c r="E104358">
        <v>3</v>
      </c>
      <c r="F104358">
        <v>4</v>
      </c>
      <c r="G104358" s="1" t="s">
        <v>636</v>
      </c>
      <c r="H104358" s="1" t="s">
        <v>17</v>
      </c>
      <c r="I104358" s="1" t="s">
        <v>13</v>
      </c>
    </row>
    <row r="104359" spans="1:9" x14ac:dyDescent="0.4">
      <c r="A104359" s="1" t="s">
        <v>72704</v>
      </c>
      <c r="B104359" s="1" t="s">
        <v>72705</v>
      </c>
      <c r="C104359">
        <v>5000000</v>
      </c>
      <c r="D104359">
        <v>6</v>
      </c>
      <c r="E104359">
        <v>6</v>
      </c>
      <c r="F104359">
        <v>7</v>
      </c>
      <c r="G104359" s="1" t="s">
        <v>16</v>
      </c>
      <c r="H104359" s="1" t="s">
        <v>17</v>
      </c>
      <c r="I104359" s="1" t="s">
        <v>13</v>
      </c>
    </row>
    <row r="104360" spans="1:9" x14ac:dyDescent="0.4">
      <c r="A104360" s="1" t="s">
        <v>225</v>
      </c>
      <c r="B104360" s="1" t="s">
        <v>72706</v>
      </c>
      <c r="C104360">
        <v>4000000</v>
      </c>
      <c r="D104360">
        <v>5</v>
      </c>
      <c r="E104360">
        <v>5</v>
      </c>
      <c r="F104360">
        <v>6</v>
      </c>
      <c r="G104360" s="1" t="s">
        <v>221</v>
      </c>
      <c r="H104360" s="1" t="s">
        <v>17</v>
      </c>
      <c r="I104360" s="1" t="s">
        <v>13</v>
      </c>
    </row>
    <row r="104361" spans="1:9" x14ac:dyDescent="0.4">
      <c r="A104361" s="1" t="s">
        <v>1610</v>
      </c>
      <c r="B104361" s="1" t="s">
        <v>72707</v>
      </c>
      <c r="C104361">
        <v>7000000</v>
      </c>
      <c r="D104361">
        <v>4</v>
      </c>
      <c r="E104361">
        <v>4</v>
      </c>
      <c r="F104361">
        <v>5</v>
      </c>
      <c r="G104361" s="1" t="s">
        <v>11</v>
      </c>
      <c r="H104361" s="1" t="s">
        <v>17</v>
      </c>
      <c r="I104361" s="1" t="s">
        <v>13</v>
      </c>
    </row>
    <row r="104362" spans="1:9" x14ac:dyDescent="0.4">
      <c r="A104362" s="1" t="s">
        <v>197</v>
      </c>
      <c r="B104362" s="1" t="s">
        <v>198</v>
      </c>
      <c r="C104362">
        <v>2500000</v>
      </c>
      <c r="D104362">
        <v>2</v>
      </c>
      <c r="E104362">
        <v>2</v>
      </c>
      <c r="F104362">
        <v>3</v>
      </c>
      <c r="G104362" s="1" t="s">
        <v>16</v>
      </c>
      <c r="H104362" s="1" t="s">
        <v>12</v>
      </c>
      <c r="I104362" s="1" t="s">
        <v>22</v>
      </c>
    </row>
    <row r="104363" spans="1:9" x14ac:dyDescent="0.4">
      <c r="A104363" s="1" t="s">
        <v>122</v>
      </c>
      <c r="B104363" s="1" t="s">
        <v>72708</v>
      </c>
      <c r="C104363">
        <v>1800000</v>
      </c>
      <c r="D104363">
        <v>3</v>
      </c>
      <c r="E104363">
        <v>3</v>
      </c>
      <c r="F104363">
        <v>4</v>
      </c>
      <c r="G104363" s="1" t="s">
        <v>21</v>
      </c>
      <c r="H104363" s="1" t="s">
        <v>12</v>
      </c>
      <c r="I104363" s="1" t="s">
        <v>13</v>
      </c>
    </row>
    <row r="104364" spans="1:9" x14ac:dyDescent="0.4">
      <c r="A104364" s="1" t="s">
        <v>122</v>
      </c>
      <c r="B104364" s="1" t="s">
        <v>72709</v>
      </c>
      <c r="C104364">
        <v>8250000</v>
      </c>
      <c r="D104364">
        <v>3</v>
      </c>
      <c r="E104364">
        <v>5</v>
      </c>
      <c r="F104364">
        <v>4</v>
      </c>
      <c r="G104364" s="1" t="s">
        <v>11</v>
      </c>
      <c r="H104364" s="1" t="s">
        <v>12</v>
      </c>
      <c r="I104364" s="1" t="s">
        <v>13</v>
      </c>
    </row>
    <row r="104365" spans="1:9" x14ac:dyDescent="0.4">
      <c r="A104365" s="1" t="s">
        <v>122</v>
      </c>
      <c r="B104365" s="1" t="s">
        <v>72710</v>
      </c>
      <c r="C104365">
        <v>3000000</v>
      </c>
      <c r="D104365">
        <v>3</v>
      </c>
      <c r="E104365">
        <v>3</v>
      </c>
      <c r="F104365">
        <v>3</v>
      </c>
      <c r="G104365" s="1" t="s">
        <v>16</v>
      </c>
      <c r="H104365" s="1" t="s">
        <v>12</v>
      </c>
      <c r="I104365" s="1" t="s">
        <v>13</v>
      </c>
    </row>
    <row r="104366" spans="1:9" x14ac:dyDescent="0.4">
      <c r="A104366" s="1" t="s">
        <v>72711</v>
      </c>
      <c r="B104366" s="1" t="s">
        <v>72712</v>
      </c>
      <c r="C104366">
        <v>2100000</v>
      </c>
      <c r="D104366">
        <v>2</v>
      </c>
      <c r="E104366">
        <v>2</v>
      </c>
      <c r="F104366">
        <v>3</v>
      </c>
      <c r="G104366" s="1" t="s">
        <v>25</v>
      </c>
      <c r="H104366" s="1" t="s">
        <v>17</v>
      </c>
      <c r="I104366" s="1" t="s">
        <v>13</v>
      </c>
    </row>
    <row r="104367" spans="1:9" x14ac:dyDescent="0.4">
      <c r="A104367" s="1" t="s">
        <v>1610</v>
      </c>
      <c r="B104367" s="1" t="s">
        <v>72713</v>
      </c>
      <c r="C104367">
        <v>12800000</v>
      </c>
      <c r="D104367">
        <v>4</v>
      </c>
      <c r="E104367">
        <v>4</v>
      </c>
      <c r="F104367">
        <v>5</v>
      </c>
      <c r="G104367" s="1" t="s">
        <v>11</v>
      </c>
      <c r="H104367" s="1" t="s">
        <v>17</v>
      </c>
      <c r="I104367" s="1" t="s">
        <v>13</v>
      </c>
    </row>
    <row r="104368" spans="1:9" x14ac:dyDescent="0.4">
      <c r="A104368" s="1" t="s">
        <v>155</v>
      </c>
      <c r="B104368" s="1" t="s">
        <v>72714</v>
      </c>
      <c r="C104368">
        <v>3500000</v>
      </c>
      <c r="D104368">
        <v>4</v>
      </c>
      <c r="E104368">
        <v>3</v>
      </c>
      <c r="F104368">
        <v>4</v>
      </c>
      <c r="G104368" s="1" t="s">
        <v>16</v>
      </c>
      <c r="H104368" s="1" t="s">
        <v>17</v>
      </c>
      <c r="I104368" s="1" t="s">
        <v>13</v>
      </c>
    </row>
    <row r="104369" spans="1:9" x14ac:dyDescent="0.4">
      <c r="A104369" s="1" t="s">
        <v>72715</v>
      </c>
      <c r="B104369" s="1" t="s">
        <v>72713</v>
      </c>
      <c r="C104369">
        <v>13600000</v>
      </c>
      <c r="D104369">
        <v>4</v>
      </c>
      <c r="E104369">
        <v>4</v>
      </c>
      <c r="F104369">
        <v>5</v>
      </c>
      <c r="G104369" s="1" t="s">
        <v>11</v>
      </c>
      <c r="H104369" s="1" t="s">
        <v>75</v>
      </c>
      <c r="I104369" s="1" t="s">
        <v>13</v>
      </c>
    </row>
    <row r="104370" spans="1:9" x14ac:dyDescent="0.4">
      <c r="A104370" s="1" t="s">
        <v>288</v>
      </c>
      <c r="B104370" s="1" t="s">
        <v>72716</v>
      </c>
      <c r="C104370">
        <v>5000000</v>
      </c>
      <c r="D104370">
        <v>3</v>
      </c>
      <c r="E104370">
        <v>3</v>
      </c>
      <c r="F104370">
        <v>4</v>
      </c>
      <c r="G104370" s="1" t="s">
        <v>221</v>
      </c>
      <c r="H104370" s="1" t="s">
        <v>17</v>
      </c>
      <c r="I104370" s="1" t="s">
        <v>13</v>
      </c>
    </row>
    <row r="104371" spans="1:9" x14ac:dyDescent="0.4">
      <c r="A104371" s="1" t="s">
        <v>288</v>
      </c>
      <c r="B104371" s="1" t="s">
        <v>72717</v>
      </c>
      <c r="C104371">
        <v>4500000</v>
      </c>
      <c r="D104371">
        <v>3</v>
      </c>
      <c r="E104371">
        <v>3</v>
      </c>
      <c r="F104371">
        <v>4</v>
      </c>
      <c r="G104371" s="1" t="s">
        <v>221</v>
      </c>
      <c r="H104371" s="1" t="s">
        <v>17</v>
      </c>
      <c r="I104371" s="1" t="s">
        <v>13</v>
      </c>
    </row>
    <row r="104372" spans="1:9" x14ac:dyDescent="0.4">
      <c r="A104372" s="1" t="s">
        <v>9</v>
      </c>
      <c r="B104372" s="1" t="s">
        <v>10</v>
      </c>
      <c r="C104372">
        <v>14000000</v>
      </c>
      <c r="D104372">
        <v>4</v>
      </c>
      <c r="E104372">
        <v>4</v>
      </c>
      <c r="F104372">
        <v>5</v>
      </c>
      <c r="G104372" s="1" t="s">
        <v>11</v>
      </c>
      <c r="H104372" s="1" t="s">
        <v>12</v>
      </c>
      <c r="I104372" s="1" t="s">
        <v>13</v>
      </c>
    </row>
    <row r="104373" spans="1:9" x14ac:dyDescent="0.4">
      <c r="A104373" s="1" t="s">
        <v>122</v>
      </c>
      <c r="B104373" s="1" t="s">
        <v>72718</v>
      </c>
      <c r="C104373">
        <v>1000000</v>
      </c>
      <c r="D104373">
        <v>3</v>
      </c>
      <c r="E104373">
        <v>3</v>
      </c>
      <c r="F104373">
        <v>3</v>
      </c>
      <c r="G104373" s="1" t="s">
        <v>25</v>
      </c>
      <c r="H104373" s="1" t="s">
        <v>12</v>
      </c>
      <c r="I104373" s="1" t="s">
        <v>13</v>
      </c>
    </row>
    <row r="104374" spans="1:9" x14ac:dyDescent="0.4">
      <c r="A104374" s="1" t="s">
        <v>122</v>
      </c>
      <c r="B104374" s="1" t="s">
        <v>72719</v>
      </c>
      <c r="C104374">
        <v>7000000</v>
      </c>
      <c r="D104374">
        <v>3</v>
      </c>
      <c r="E104374">
        <v>3</v>
      </c>
      <c r="F104374">
        <v>4</v>
      </c>
      <c r="G104374" s="1" t="s">
        <v>49</v>
      </c>
      <c r="H104374" s="1" t="s">
        <v>12</v>
      </c>
      <c r="I104374" s="1" t="s">
        <v>13</v>
      </c>
    </row>
    <row r="104375" spans="1:9" x14ac:dyDescent="0.4">
      <c r="A104375" s="1" t="s">
        <v>1648</v>
      </c>
      <c r="B104375" s="1" t="s">
        <v>72720</v>
      </c>
      <c r="C104375">
        <v>2500000</v>
      </c>
      <c r="D104375">
        <v>2</v>
      </c>
      <c r="E104375">
        <v>2</v>
      </c>
      <c r="F104375">
        <v>3</v>
      </c>
      <c r="G104375" s="1" t="s">
        <v>16</v>
      </c>
      <c r="H104375" s="1" t="s">
        <v>172</v>
      </c>
      <c r="I104375" s="1" t="s">
        <v>13</v>
      </c>
    </row>
    <row r="104376" spans="1:9" x14ac:dyDescent="0.4">
      <c r="A104376" s="1" t="s">
        <v>154</v>
      </c>
      <c r="B104376" s="1" t="s">
        <v>72721</v>
      </c>
      <c r="C104376">
        <v>12000000</v>
      </c>
      <c r="D104376">
        <v>4</v>
      </c>
      <c r="E104376">
        <v>4</v>
      </c>
      <c r="F104376">
        <v>5</v>
      </c>
      <c r="G104376" s="1" t="s">
        <v>11</v>
      </c>
      <c r="H104376" s="1" t="s">
        <v>12</v>
      </c>
      <c r="I104376" s="1" t="s">
        <v>13</v>
      </c>
    </row>
    <row r="104377" spans="1:9" x14ac:dyDescent="0.4">
      <c r="A104377" s="1" t="s">
        <v>3671</v>
      </c>
      <c r="B104377" s="1" t="s">
        <v>72722</v>
      </c>
      <c r="C104377">
        <v>4500000</v>
      </c>
      <c r="D104377">
        <v>3</v>
      </c>
      <c r="E104377">
        <v>3</v>
      </c>
      <c r="F104377">
        <v>4</v>
      </c>
      <c r="G104377" s="1" t="s">
        <v>16</v>
      </c>
      <c r="H104377" s="1" t="s">
        <v>17</v>
      </c>
      <c r="I104377" s="1" t="s">
        <v>13</v>
      </c>
    </row>
    <row r="104378" spans="1:9" x14ac:dyDescent="0.4">
      <c r="A104378" s="1" t="s">
        <v>4747</v>
      </c>
      <c r="B104378" s="1" t="s">
        <v>72723</v>
      </c>
      <c r="C104378">
        <v>3000000</v>
      </c>
      <c r="D104378">
        <v>3</v>
      </c>
      <c r="E104378">
        <v>2</v>
      </c>
      <c r="F104378">
        <v>2</v>
      </c>
      <c r="G104378" s="1" t="s">
        <v>221</v>
      </c>
      <c r="H104378" s="1" t="s">
        <v>12</v>
      </c>
      <c r="I104378" s="1" t="s">
        <v>13</v>
      </c>
    </row>
    <row r="104379" spans="1:9" x14ac:dyDescent="0.4">
      <c r="A104379" s="1" t="s">
        <v>9305</v>
      </c>
      <c r="B104379" s="1" t="s">
        <v>72724</v>
      </c>
      <c r="C104379">
        <v>6500000</v>
      </c>
      <c r="D104379">
        <v>3</v>
      </c>
      <c r="E104379">
        <v>3</v>
      </c>
      <c r="F104379">
        <v>4</v>
      </c>
      <c r="G104379" s="1" t="s">
        <v>221</v>
      </c>
      <c r="H104379" s="1" t="s">
        <v>12</v>
      </c>
      <c r="I104379" s="1" t="s">
        <v>13</v>
      </c>
    </row>
    <row r="104380" spans="1:9" x14ac:dyDescent="0.4">
      <c r="A104380" s="1" t="s">
        <v>67421</v>
      </c>
      <c r="B104380" s="1" t="s">
        <v>72725</v>
      </c>
      <c r="C104380">
        <v>5000000</v>
      </c>
      <c r="D104380">
        <v>3</v>
      </c>
      <c r="E104380">
        <v>3</v>
      </c>
      <c r="F104380">
        <v>4</v>
      </c>
      <c r="G104380" s="1" t="s">
        <v>221</v>
      </c>
      <c r="H104380" s="1" t="s">
        <v>12</v>
      </c>
      <c r="I104380" s="1" t="s">
        <v>13</v>
      </c>
    </row>
    <row r="104381" spans="1:9" x14ac:dyDescent="0.4">
      <c r="A104381" s="1" t="s">
        <v>70</v>
      </c>
      <c r="B104381" s="1" t="s">
        <v>27</v>
      </c>
      <c r="C104381">
        <v>18000000</v>
      </c>
      <c r="D104381">
        <v>3</v>
      </c>
      <c r="E104381">
        <v>3</v>
      </c>
      <c r="F104381">
        <v>4</v>
      </c>
      <c r="G104381" s="1" t="s">
        <v>11</v>
      </c>
      <c r="H104381" s="1" t="s">
        <v>12</v>
      </c>
      <c r="I104381" s="1" t="s">
        <v>13</v>
      </c>
    </row>
    <row r="104382" spans="1:9" x14ac:dyDescent="0.4">
      <c r="A104382" s="1" t="s">
        <v>122</v>
      </c>
      <c r="B104382" s="1" t="s">
        <v>72726</v>
      </c>
      <c r="C104382">
        <v>5000000</v>
      </c>
      <c r="D104382">
        <v>3</v>
      </c>
      <c r="E104382">
        <v>3</v>
      </c>
      <c r="F104382">
        <v>4</v>
      </c>
      <c r="G104382" s="1" t="s">
        <v>49</v>
      </c>
      <c r="H104382" s="1" t="s">
        <v>12</v>
      </c>
      <c r="I104382" s="1" t="s">
        <v>13</v>
      </c>
    </row>
    <row r="104383" spans="1:9" x14ac:dyDescent="0.4">
      <c r="A104383" s="1" t="s">
        <v>2766</v>
      </c>
      <c r="B104383" s="1" t="s">
        <v>72727</v>
      </c>
      <c r="C104383">
        <v>6000000</v>
      </c>
      <c r="D104383">
        <v>6</v>
      </c>
      <c r="E104383">
        <v>6</v>
      </c>
      <c r="F104383">
        <v>7</v>
      </c>
      <c r="G104383" s="1" t="s">
        <v>16</v>
      </c>
      <c r="H104383" s="1" t="s">
        <v>17</v>
      </c>
      <c r="I104383" s="1" t="s">
        <v>13</v>
      </c>
    </row>
    <row r="104384" spans="1:9" x14ac:dyDescent="0.4">
      <c r="A104384" s="1" t="s">
        <v>122</v>
      </c>
      <c r="B104384" s="1" t="s">
        <v>72728</v>
      </c>
      <c r="C104384">
        <v>800000</v>
      </c>
      <c r="D104384">
        <v>3</v>
      </c>
      <c r="E104384">
        <v>2</v>
      </c>
      <c r="F104384">
        <v>3</v>
      </c>
      <c r="G104384" s="1" t="s">
        <v>636</v>
      </c>
      <c r="H104384" s="1" t="s">
        <v>12</v>
      </c>
      <c r="I104384" s="1" t="s">
        <v>13</v>
      </c>
    </row>
    <row r="104385" spans="1:9" x14ac:dyDescent="0.4">
      <c r="A104385" s="1" t="s">
        <v>1622</v>
      </c>
      <c r="B104385" s="1" t="s">
        <v>72729</v>
      </c>
      <c r="C104385">
        <v>9000000</v>
      </c>
      <c r="D104385">
        <v>6</v>
      </c>
      <c r="E104385">
        <v>6</v>
      </c>
      <c r="F104385">
        <v>7</v>
      </c>
      <c r="G104385" s="1" t="s">
        <v>16</v>
      </c>
      <c r="H104385" s="1" t="s">
        <v>17</v>
      </c>
      <c r="I104385" s="1" t="s">
        <v>13</v>
      </c>
    </row>
    <row r="104386" spans="1:9" x14ac:dyDescent="0.4">
      <c r="A104386" s="1" t="s">
        <v>72730</v>
      </c>
      <c r="B104386" s="1" t="s">
        <v>72731</v>
      </c>
      <c r="C104386">
        <v>10000000</v>
      </c>
      <c r="D104386">
        <v>3</v>
      </c>
      <c r="E104386">
        <v>3</v>
      </c>
      <c r="F104386">
        <v>4</v>
      </c>
      <c r="G104386" s="1" t="s">
        <v>11</v>
      </c>
      <c r="H104386" s="1" t="s">
        <v>17</v>
      </c>
      <c r="I104386" s="1" t="s">
        <v>13</v>
      </c>
    </row>
    <row r="104387" spans="1:9" x14ac:dyDescent="0.4">
      <c r="A104387" s="1" t="s">
        <v>13875</v>
      </c>
      <c r="B104387" s="1" t="s">
        <v>72732</v>
      </c>
      <c r="C104387">
        <v>35000000</v>
      </c>
      <c r="D104387">
        <v>10</v>
      </c>
      <c r="E104387">
        <v>10</v>
      </c>
      <c r="F104387">
        <v>10</v>
      </c>
      <c r="G104387" s="1" t="s">
        <v>357</v>
      </c>
      <c r="H104387" s="1" t="s">
        <v>17</v>
      </c>
      <c r="I104387" s="1" t="s">
        <v>13</v>
      </c>
    </row>
    <row r="104388" spans="1:9" x14ac:dyDescent="0.4">
      <c r="A104388" s="1" t="s">
        <v>1352</v>
      </c>
      <c r="B104388" s="1" t="s">
        <v>72733</v>
      </c>
      <c r="C104388">
        <v>4500000</v>
      </c>
      <c r="D104388">
        <v>5</v>
      </c>
      <c r="E104388">
        <v>5</v>
      </c>
      <c r="F104388">
        <v>6</v>
      </c>
      <c r="G104388" s="1" t="s">
        <v>16</v>
      </c>
      <c r="H104388" s="1" t="s">
        <v>17</v>
      </c>
      <c r="I104388" s="1" t="s">
        <v>13</v>
      </c>
    </row>
    <row r="104389" spans="1:9" x14ac:dyDescent="0.4">
      <c r="A104389" s="1" t="s">
        <v>122</v>
      </c>
      <c r="B104389" s="1" t="s">
        <v>72734</v>
      </c>
      <c r="C104389">
        <v>9000000</v>
      </c>
      <c r="D104389">
        <v>3</v>
      </c>
      <c r="E104389">
        <v>3</v>
      </c>
      <c r="F104389">
        <v>4</v>
      </c>
      <c r="G104389" s="1" t="s">
        <v>49</v>
      </c>
      <c r="H104389" s="1" t="s">
        <v>12</v>
      </c>
      <c r="I104389" s="1" t="s">
        <v>13</v>
      </c>
    </row>
    <row r="104390" spans="1:9" x14ac:dyDescent="0.4">
      <c r="A104390" s="1" t="s">
        <v>122</v>
      </c>
      <c r="B104390" s="1" t="s">
        <v>72735</v>
      </c>
      <c r="C104390">
        <v>10730000</v>
      </c>
      <c r="D104390">
        <v>3</v>
      </c>
      <c r="E104390">
        <v>3</v>
      </c>
      <c r="F104390">
        <v>3</v>
      </c>
      <c r="G104390" s="1" t="s">
        <v>49</v>
      </c>
      <c r="H104390" s="1" t="s">
        <v>12</v>
      </c>
      <c r="I104390" s="1" t="s">
        <v>13</v>
      </c>
    </row>
    <row r="104391" spans="1:9" x14ac:dyDescent="0.4">
      <c r="A104391" s="1" t="s">
        <v>72052</v>
      </c>
      <c r="B104391" s="1" t="s">
        <v>72736</v>
      </c>
      <c r="C104391">
        <v>24450000</v>
      </c>
      <c r="D104391">
        <v>3</v>
      </c>
      <c r="E104391">
        <v>3</v>
      </c>
      <c r="F104391">
        <v>4</v>
      </c>
      <c r="G104391" s="1" t="s">
        <v>11</v>
      </c>
      <c r="H104391" s="1" t="s">
        <v>75</v>
      </c>
      <c r="I104391" s="1" t="s">
        <v>13</v>
      </c>
    </row>
    <row r="104392" spans="1:9" x14ac:dyDescent="0.4">
      <c r="A104392" s="1" t="s">
        <v>122</v>
      </c>
      <c r="B104392" s="1" t="s">
        <v>72736</v>
      </c>
      <c r="C104392">
        <v>16300000</v>
      </c>
      <c r="D104392">
        <v>3</v>
      </c>
      <c r="E104392">
        <v>3</v>
      </c>
      <c r="F104392">
        <v>4</v>
      </c>
      <c r="G104392" s="1" t="s">
        <v>11</v>
      </c>
      <c r="H104392" s="1" t="s">
        <v>12</v>
      </c>
      <c r="I104392" s="1" t="s">
        <v>13</v>
      </c>
    </row>
    <row r="104393" spans="1:9" x14ac:dyDescent="0.4">
      <c r="A104393" s="1" t="s">
        <v>55191</v>
      </c>
      <c r="B104393" s="1" t="s">
        <v>68808</v>
      </c>
      <c r="C104393">
        <v>13040000</v>
      </c>
      <c r="D104393">
        <v>3</v>
      </c>
      <c r="E104393">
        <v>3</v>
      </c>
      <c r="F104393">
        <v>4</v>
      </c>
      <c r="G104393" s="1" t="s">
        <v>11</v>
      </c>
      <c r="H104393" s="1" t="s">
        <v>12</v>
      </c>
      <c r="I104393" s="1" t="s">
        <v>13</v>
      </c>
    </row>
    <row r="104394" spans="1:9" x14ac:dyDescent="0.4">
      <c r="A104394" s="1" t="s">
        <v>155</v>
      </c>
      <c r="B104394" s="1" t="s">
        <v>72737</v>
      </c>
      <c r="C104394">
        <v>2500000</v>
      </c>
      <c r="D104394">
        <v>4</v>
      </c>
      <c r="E104394">
        <v>4</v>
      </c>
      <c r="F104394">
        <v>5</v>
      </c>
      <c r="G104394" s="1" t="s">
        <v>371</v>
      </c>
      <c r="H104394" s="1" t="s">
        <v>17</v>
      </c>
      <c r="I104394" s="1" t="s">
        <v>13</v>
      </c>
    </row>
    <row r="104395" spans="1:9" x14ac:dyDescent="0.4">
      <c r="A104395" s="1" t="s">
        <v>17095</v>
      </c>
      <c r="B104395" s="1" t="s">
        <v>72738</v>
      </c>
      <c r="C104395">
        <v>2500000</v>
      </c>
      <c r="D104395">
        <v>3</v>
      </c>
      <c r="E104395">
        <v>3</v>
      </c>
      <c r="F104395">
        <v>4</v>
      </c>
      <c r="G104395" s="1" t="s">
        <v>16</v>
      </c>
      <c r="H104395" s="1" t="s">
        <v>12</v>
      </c>
      <c r="I104395" s="1" t="s">
        <v>22</v>
      </c>
    </row>
    <row r="104396" spans="1:9" x14ac:dyDescent="0.4">
      <c r="A104396" s="1" t="s">
        <v>2072</v>
      </c>
      <c r="B104396" s="1" t="s">
        <v>72739</v>
      </c>
      <c r="C104396">
        <v>7000000</v>
      </c>
      <c r="D104396">
        <v>5</v>
      </c>
      <c r="E104396">
        <v>3</v>
      </c>
      <c r="F104396">
        <v>3</v>
      </c>
      <c r="G104396" s="1" t="s">
        <v>16</v>
      </c>
      <c r="H104396" s="1" t="s">
        <v>17</v>
      </c>
      <c r="I104396" s="1" t="s">
        <v>22</v>
      </c>
    </row>
    <row r="104397" spans="1:9" x14ac:dyDescent="0.4">
      <c r="A104397" s="1" t="s">
        <v>122</v>
      </c>
      <c r="B104397" s="1" t="s">
        <v>72740</v>
      </c>
      <c r="C104397">
        <v>4500000</v>
      </c>
      <c r="D104397">
        <v>3</v>
      </c>
      <c r="E104397">
        <v>3</v>
      </c>
      <c r="F104397">
        <v>4</v>
      </c>
      <c r="G104397" s="1" t="s">
        <v>11</v>
      </c>
      <c r="H104397" s="1" t="s">
        <v>12</v>
      </c>
      <c r="I104397" s="1" t="s">
        <v>13</v>
      </c>
    </row>
    <row r="104398" spans="1:9" x14ac:dyDescent="0.4">
      <c r="A104398" s="1" t="s">
        <v>72741</v>
      </c>
      <c r="B104398" s="1" t="s">
        <v>72742</v>
      </c>
      <c r="C104398">
        <v>19800000</v>
      </c>
      <c r="D104398">
        <v>3</v>
      </c>
      <c r="E104398">
        <v>3</v>
      </c>
      <c r="F104398">
        <v>4</v>
      </c>
      <c r="G104398" s="1" t="s">
        <v>11</v>
      </c>
      <c r="H104398" s="1" t="s">
        <v>75</v>
      </c>
      <c r="I104398" s="1" t="s">
        <v>13</v>
      </c>
    </row>
    <row r="104399" spans="1:9" x14ac:dyDescent="0.4">
      <c r="A104399" s="1" t="s">
        <v>141</v>
      </c>
      <c r="B104399" s="1" t="s">
        <v>142</v>
      </c>
      <c r="C104399">
        <v>25000000</v>
      </c>
      <c r="D104399">
        <v>4</v>
      </c>
      <c r="E104399">
        <v>4</v>
      </c>
      <c r="F104399">
        <v>5</v>
      </c>
      <c r="G104399" s="1" t="s">
        <v>11</v>
      </c>
      <c r="H104399" s="1" t="s">
        <v>17</v>
      </c>
      <c r="I104399" s="1" t="s">
        <v>13</v>
      </c>
    </row>
    <row r="104400" spans="1:9" x14ac:dyDescent="0.4">
      <c r="A104400" s="1" t="s">
        <v>72743</v>
      </c>
      <c r="B104400" s="1" t="s">
        <v>72744</v>
      </c>
      <c r="C104400">
        <v>3500000</v>
      </c>
      <c r="D104400">
        <v>4</v>
      </c>
      <c r="E104400">
        <v>3</v>
      </c>
      <c r="F104400">
        <v>4</v>
      </c>
      <c r="G104400" s="1" t="s">
        <v>221</v>
      </c>
      <c r="H104400" s="1" t="s">
        <v>12</v>
      </c>
      <c r="I104400" s="1" t="s">
        <v>13</v>
      </c>
    </row>
    <row r="104401" spans="1:9" x14ac:dyDescent="0.4">
      <c r="A104401" s="1" t="s">
        <v>72745</v>
      </c>
      <c r="B104401" s="1" t="s">
        <v>72746</v>
      </c>
      <c r="C104401">
        <v>25000000</v>
      </c>
      <c r="D104401">
        <v>9</v>
      </c>
      <c r="E104401">
        <v>9</v>
      </c>
      <c r="F104401">
        <v>10</v>
      </c>
      <c r="G104401" s="1" t="s">
        <v>49</v>
      </c>
      <c r="H104401" s="1" t="s">
        <v>17</v>
      </c>
      <c r="I104401" s="1" t="s">
        <v>13</v>
      </c>
    </row>
    <row r="104402" spans="1:9" x14ac:dyDescent="0.4">
      <c r="A104402" s="1" t="s">
        <v>72747</v>
      </c>
      <c r="B104402" s="1" t="s">
        <v>72748</v>
      </c>
      <c r="C104402">
        <v>14000000</v>
      </c>
      <c r="D104402">
        <v>7</v>
      </c>
      <c r="E104402">
        <v>7</v>
      </c>
      <c r="F104402">
        <v>8</v>
      </c>
      <c r="G104402" s="1" t="s">
        <v>11</v>
      </c>
      <c r="H104402" s="1" t="s">
        <v>17</v>
      </c>
      <c r="I104402" s="1" t="s">
        <v>13</v>
      </c>
    </row>
    <row r="104403" spans="1:9" x14ac:dyDescent="0.4">
      <c r="A104403" s="1" t="s">
        <v>72749</v>
      </c>
      <c r="B104403" s="1" t="s">
        <v>72750</v>
      </c>
      <c r="C104403">
        <v>6000000</v>
      </c>
      <c r="D104403">
        <v>4</v>
      </c>
      <c r="E104403">
        <v>4</v>
      </c>
      <c r="F104403">
        <v>5</v>
      </c>
      <c r="G104403" s="1" t="s">
        <v>221</v>
      </c>
      <c r="H104403" s="1" t="s">
        <v>17</v>
      </c>
      <c r="I104403" s="1" t="s">
        <v>13</v>
      </c>
    </row>
    <row r="104404" spans="1:9" x14ac:dyDescent="0.4">
      <c r="A104404" s="1" t="s">
        <v>3250</v>
      </c>
      <c r="B104404" s="1" t="s">
        <v>72751</v>
      </c>
      <c r="C104404">
        <v>2000000</v>
      </c>
      <c r="D104404">
        <v>3</v>
      </c>
      <c r="E104404">
        <v>3</v>
      </c>
      <c r="F104404">
        <v>3</v>
      </c>
      <c r="G104404" s="1" t="s">
        <v>221</v>
      </c>
      <c r="H104404" s="1" t="s">
        <v>12</v>
      </c>
      <c r="I104404" s="1" t="s">
        <v>13</v>
      </c>
    </row>
    <row r="104405" spans="1:9" x14ac:dyDescent="0.4">
      <c r="A104405" s="1" t="s">
        <v>72752</v>
      </c>
      <c r="B104405" s="1" t="s">
        <v>72063</v>
      </c>
      <c r="C104405">
        <v>6000000</v>
      </c>
      <c r="D104405">
        <v>4</v>
      </c>
      <c r="E104405">
        <v>4</v>
      </c>
      <c r="F104405">
        <v>5</v>
      </c>
      <c r="G104405" s="1" t="s">
        <v>221</v>
      </c>
      <c r="H104405" s="1" t="s">
        <v>12</v>
      </c>
      <c r="I104405" s="1" t="s">
        <v>13</v>
      </c>
    </row>
    <row r="104406" spans="1:9" x14ac:dyDescent="0.4">
      <c r="A104406" s="1" t="s">
        <v>72451</v>
      </c>
      <c r="B104406" s="1" t="s">
        <v>72753</v>
      </c>
      <c r="C104406">
        <v>3500000</v>
      </c>
      <c r="D104406">
        <v>9</v>
      </c>
      <c r="E104406">
        <v>6</v>
      </c>
      <c r="F104406">
        <v>7</v>
      </c>
      <c r="G104406" s="1" t="s">
        <v>357</v>
      </c>
      <c r="H104406" s="1" t="s">
        <v>17</v>
      </c>
      <c r="I104406" s="1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97171-B4FA-49F6-8552-C4369F23BC8F}">
  <dimension ref="A1"/>
  <sheetViews>
    <sheetView workbookViewId="0">
      <selection activeCell="E1" sqref="E1:E1048576"/>
    </sheetView>
  </sheetViews>
  <sheetFormatPr defaultRowHeight="14.6" x14ac:dyDescent="0.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5 7 d f 9 0 - 6 2 5 c - 4 f a 1 - 9 c 9 5 - 0 c 5 1 4 8 e 5 6 e b 4 "   x m l n s = " h t t p : / / s c h e m a s . m i c r o s o f t . c o m / D a t a M a s h u p " > A A A A A I w E A A B Q S w M E F A A C A A g A 3 L 4 4 V Z M q h j S l A A A A 9 Q A A A B I A H A B D b 2 5 m a W c v U G F j a 2 F n Z S 5 4 b W w g o h g A K K A U A A A A A A A A A A A A A A A A A A A A A A A A A A A A h Y 8 x D o I w G I W v Q r r T 1 m o M k p + S 6 O A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X s x x N G O Y A h k Z Z N p 8 e z b M f b Y / E F Z d 5 b p W c W X C 9 R L I G I G 8 L / A H U E s D B B Q A A g A I A N y + O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v j h V Y i h p H o U B A A A B A w A A E w A c A E Z v c m 1 1 b G F z L 1 N l Y 3 R p b 2 4 x L m 0 g o h g A K K A U A A A A A A A A A A A A A A A A A A A A A A A A A A A A d Z J R S 8 M w F I X f B / s P o b 5 0 k L a b q A 9 K H 6 Q K C i L q B j 4 M G V l 6 b Q N p b k l u p 2 P s v 5 v a w t T O v C S c L 5 y b e 2 4 c S F J o 2 L z b Z 1 f j 0 X j k S m E h Z 1 K D M J C v a o s 1 W N r 6 f a V F g Y 6 l T A O N R 8 y v O T Z W g l c y t 4 l v U D Y V G A p f Y R 1 n a M i f X R i U R L W 7 T B I r P u J C U d m s G w d W d j y W W C U I u T A K 9 O l Z k q G j C N + j F 8 8 i Z a K H t m L 0 q A q w S i S V U C b 5 9 2 G x d J t g w p c 3 o F W l C G w a 8 I C z D H V T G Z f O p p z d G o m 5 M k V 6 c T 6 d z j h 7 b p B g T l s N 6 e E Y P 6 K B t w n v W j w J n i x W n u X s D k Q O 1 g W + 3 4 V Y + 4 s 9 6 f W w S 4 O z Z a 9 f a z 2 X Q g v r U r L N T 8 u s F K b w j o t t D Q e 7 h R X G v a O t u i e 3 0 I V H 6 v P d L v C N 3 R u 6 O I v b W 3 v O d k E O T l p V t 4 P 0 0 O c C j O C T v p l G K Y 6 C 2 i o J Q 6 8 1 5 E d E Q a U b y o T K / 4 e h L h V t B / V K 9 M N f t d o A G f j 4 p e 0 P c b 1 A h R s f Q D / K Q 2 I d 6 O X w T 6 7 c p 7 S f j E f K / O d z 9 Q V Q S w E C L Q A U A A I A C A D c v j h V k y q G N K U A A A D 1 A A A A E g A A A A A A A A A A A A A A A A A A A A A A Q 2 9 u Z m l n L 1 B h Y 2 t h Z 2 U u e G 1 s U E s B A i 0 A F A A C A A g A 3 L 4 4 V Q / K 6 a u k A A A A 6 Q A A A B M A A A A A A A A A A A A A A A A A 8 Q A A A F t D b 2 5 0 Z W 5 0 X 1 R 5 c G V z X S 5 4 b W x Q S w E C L Q A U A A I A C A D c v j h V Y i h p H o U B A A A B A w A A E w A A A A A A A A A A A A A A A A D i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D w A A A A A A A A E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G V h b m V k X 3 B y b 3 B l c n R 5 c H J v X 2 x h Z 2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s Z W F u Z W R f c H J v c G V y d H l w c m 9 f b G F n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N D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0 V D I y O j U 0 O j U 2 L j k 4 N D U y M j R a I i A v P j x F b n R y e S B U e X B l P S J G a W x s Q 2 9 s d W 1 u V H l w Z X M i I F Z h b H V l P S J z Q m d Z R E F 3 T U R C Z 1 l H I i A v P j x F b n R y e S B U e X B l P S J G a W x s Q 2 9 s d W 1 u T m F t Z X M i I F Z h b H V l P S J z W y Z x d W 9 0 O 2 R l c 2 N y a X B 0 a W 9 u J n F 1 b 3 Q 7 L C Z x d W 9 0 O 2 x v Y 2 F 0 a W 9 u J n F 1 b 3 Q 7 L C Z x d W 9 0 O 3 B y a W N l J n F 1 b 3 Q 7 L C Z x d W 9 0 O 2 J l Z C Z x d W 9 0 O y w m c X V v d D t i Y X R o c y Z x d W 9 0 O y w m c X V v d D t 0 b 2 l s Z X Q m c X V v d D s s J n F 1 b 3 Q 7 Y 2 l 0 e S Z x d W 9 0 O y w m c X V v d D t o b 3 V z Z V 9 0 e X B l J n F 1 b 3 Q 7 L C Z x d W 9 0 O 2 5 l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Z W F u Z W R f c H J v c G V y d H l w c m 9 f b G F n b 3 M v Q 2 h h b m d l Z C B U e X B l L n t k Z X N j c m l w d G l v b i w x f S Z x d W 9 0 O y w m c X V v d D t T Z W N 0 a W 9 u M S 9 j b G V h b m V k X 3 B y b 3 B l c n R 5 c H J v X 2 x h Z 2 9 z L 0 N o Y W 5 n Z W Q g V H l w Z S 5 7 b G 9 j Y X R p b 2 4 s M n 0 m c X V v d D s s J n F 1 b 3 Q 7 U 2 V j d G l v b j E v Y 2 x l Y W 5 l Z F 9 w c m 9 w Z X J 0 e X B y b 1 9 s Y W d v c y 9 D a G F u Z 2 V k I F R 5 c G U u e 3 B y a W N l L D N 9 J n F 1 b 3 Q 7 L C Z x d W 9 0 O 1 N l Y 3 R p b 2 4 x L 2 N s Z W F u Z W R f c H J v c G V y d H l w c m 9 f b G F n b 3 M v Q 2 h h b m d l Z C B U e X B l L n t i Z W Q s N H 0 m c X V v d D s s J n F 1 b 3 Q 7 U 2 V j d G l v b j E v Y 2 x l Y W 5 l Z F 9 w c m 9 w Z X J 0 e X B y b 1 9 s Y W d v c y 9 D a G F u Z 2 V k I F R 5 c G U u e 2 J h d G h z L D V 9 J n F 1 b 3 Q 7 L C Z x d W 9 0 O 1 N l Y 3 R p b 2 4 x L 2 N s Z W F u Z W R f c H J v c G V y d H l w c m 9 f b G F n b 3 M v Q 2 h h b m d l Z C B U e X B l L n t 0 b 2 l s Z X Q s N n 0 m c X V v d D s s J n F 1 b 3 Q 7 U 2 V j d G l v b j E v Y 2 x l Y W 5 l Z F 9 w c m 9 w Z X J 0 e X B y b 1 9 s Y W d v c y 9 D a G F u Z 2 V k I F R 5 c G U u e 2 N p d H k s N 3 0 m c X V v d D s s J n F 1 b 3 Q 7 U 2 V j d G l v b j E v Y 2 x l Y W 5 l Z F 9 w c m 9 w Z X J 0 e X B y b 1 9 s Y W d v c y 9 D a G F u Z 2 V k I F R 5 c G U u e 2 h v d X N l X 3 R 5 c G U s O H 0 m c X V v d D s s J n F 1 b 3 Q 7 U 2 V j d G l v b j E v Y 2 x l Y W 5 l Z F 9 w c m 9 w Z X J 0 e X B y b 1 9 s Y W d v c y 9 D a G F u Z 2 V k I F R 5 c G U u e 2 5 l d y w 5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b G V h b m V k X 3 B y b 3 B l c n R 5 c H J v X 2 x h Z 2 9 z L 0 N o Y W 5 n Z W Q g V H l w Z S 5 7 Z G V z Y 3 J p c H R p b 2 4 s M X 0 m c X V v d D s s J n F 1 b 3 Q 7 U 2 V j d G l v b j E v Y 2 x l Y W 5 l Z F 9 w c m 9 w Z X J 0 e X B y b 1 9 s Y W d v c y 9 D a G F u Z 2 V k I F R 5 c G U u e 2 x v Y 2 F 0 a W 9 u L D J 9 J n F 1 b 3 Q 7 L C Z x d W 9 0 O 1 N l Y 3 R p b 2 4 x L 2 N s Z W F u Z W R f c H J v c G V y d H l w c m 9 f b G F n b 3 M v Q 2 h h b m d l Z C B U e X B l L n t w c m l j Z S w z f S Z x d W 9 0 O y w m c X V v d D t T Z W N 0 a W 9 u M S 9 j b G V h b m V k X 3 B y b 3 B l c n R 5 c H J v X 2 x h Z 2 9 z L 0 N o Y W 5 n Z W Q g V H l w Z S 5 7 Y m V k L D R 9 J n F 1 b 3 Q 7 L C Z x d W 9 0 O 1 N l Y 3 R p b 2 4 x L 2 N s Z W F u Z W R f c H J v c G V y d H l w c m 9 f b G F n b 3 M v Q 2 h h b m d l Z C B U e X B l L n t i Y X R o c y w 1 f S Z x d W 9 0 O y w m c X V v d D t T Z W N 0 a W 9 u M S 9 j b G V h b m V k X 3 B y b 3 B l c n R 5 c H J v X 2 x h Z 2 9 z L 0 N o Y W 5 n Z W Q g V H l w Z S 5 7 d G 9 p b G V 0 L D Z 9 J n F 1 b 3 Q 7 L C Z x d W 9 0 O 1 N l Y 3 R p b 2 4 x L 2 N s Z W F u Z W R f c H J v c G V y d H l w c m 9 f b G F n b 3 M v Q 2 h h b m d l Z C B U e X B l L n t j a X R 5 L D d 9 J n F 1 b 3 Q 7 L C Z x d W 9 0 O 1 N l Y 3 R p b 2 4 x L 2 N s Z W F u Z W R f c H J v c G V y d H l w c m 9 f b G F n b 3 M v Q 2 h h b m d l Z C B U e X B l L n t o b 3 V z Z V 9 0 e X B l L D h 9 J n F 1 b 3 Q 7 L C Z x d W 9 0 O 1 N l Y 3 R p b 2 4 x L 2 N s Z W F u Z W R f c H J v c G V y d H l w c m 9 f b G F n b 3 M v Q 2 h h b m d l Z C B U e X B l L n t u Z X c s O X 0 m c X V v d D t d L C Z x d W 9 0 O 1 J l b G F 0 a W 9 u c 2 h p c E l u Z m 8 m c X V v d D s 6 W 1 1 9 I i A v P j x F b n R y e S B U e X B l P S J R d W V y e U l E I i B W Y W x 1 Z T 0 i c z A x N j g 1 M W E x L T l h N G M t N D A 3 Z i 1 h Z j k y L T I x N G J i N W E 2 N 2 E 3 M i I g L z 4 8 L 1 N 0 Y W J s Z U V u d H J p Z X M + P C 9 J d G V t P j x J d G V t P j x J d G V t T G 9 j Y X R p b 2 4 + P E l 0 Z W 1 U e X B l P k Z v c m 1 1 b G E 8 L 0 l 0 Z W 1 U e X B l P j x J d G V t U G F 0 a D 5 T Z W N 0 a W 9 u M S 9 j b G V h b m V k X 3 B y b 3 B l c n R 5 c H J v X 2 x h Z 2 9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R f c H J v c G V y d H l w c m 9 f b G F n b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F 9 w c m 9 w Z X J 0 e X B y b 1 9 s Y W d v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R f c H J v c G V y d H l w c m 9 f b G F n b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d L b a S / 2 u 0 u r U 0 5 U O T 2 S L w A A A A A C A A A A A A A Q Z g A A A A E A A C A A A A B s / h 1 j X / F / z K j Y + s 0 C G T R B R n 1 U O Y Q x V z C 7 G C d c z k q R k Q A A A A A O g A A A A A I A A C A A A A C E d 3 2 s Y C e v L q z 2 D P g W i J D N o F 2 e 1 Q R U + 3 f v A x J Y a S o R 4 V A A A A B h q R F + 7 H d D 8 O V b J B E l C T 5 Y j 0 v J M D K h U m z R y g o v o l i 2 r U a 3 v q k 2 1 r a w L H o W o I p G M L E j 2 o E 5 n I a 3 3 p R o r K j H 7 T K V D + f M + y Y T j s M 8 X Y P r W k d / F 0 A A A A D W D 1 1 5 0 8 H e f 0 s z a x V / l O D p y E B F X + N d o K S h H 2 L 1 m c a v C w H c u s b n H c L L M z Z 7 U g t s O f B Y / n U z b n r 6 G t I N f N 2 C e w 2 a < / D a t a M a s h u p > 
</file>

<file path=customXml/itemProps1.xml><?xml version="1.0" encoding="utf-8"?>
<ds:datastoreItem xmlns:ds="http://schemas.openxmlformats.org/officeDocument/2006/customXml" ds:itemID="{B033AA09-BC2B-4940-9832-6374CB86A2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leaned_propertypro_lago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9-24T22:39:00Z</dcterms:created>
  <dcterms:modified xsi:type="dcterms:W3CDTF">2022-09-24T22:55:24Z</dcterms:modified>
</cp:coreProperties>
</file>